/v>
      </c>
      <c r="AQ562" s="185"/>
      <c r="AR562" s="184">
        <v>0</v>
      </c>
      <c r="AS562" s="184">
        <v>0</v>
      </c>
      <c r="AT562" s="184">
        <v>0</v>
      </c>
      <c r="AU562" s="184">
        <v>0</v>
      </c>
      <c r="AV562" s="184">
        <v>0</v>
      </c>
      <c r="AW562" s="184">
        <v>0</v>
      </c>
      <c r="AX562" s="184">
        <v>0</v>
      </c>
      <c r="AY562" s="184">
        <v>0</v>
      </c>
      <c r="AZ562" s="184">
        <v>0</v>
      </c>
      <c r="BA562" s="184">
        <v>0</v>
      </c>
      <c r="BB562" s="184">
        <v>0</v>
      </c>
      <c r="BC562" s="184">
        <v>0</v>
      </c>
      <c r="BD562" s="184"/>
      <c r="BE562" s="184">
        <f ca="1">SUM(OFFSET(AR562,,1):BD562)</f>
        <v>0</v>
      </c>
      <c r="BF562" s="185"/>
      <c r="BG562" s="184">
        <f t="shared" ca="1" si="596"/>
        <v>0</v>
      </c>
      <c r="BH562" s="184">
        <f t="shared" ca="1" si="596"/>
        <v>0</v>
      </c>
      <c r="BI562" s="184">
        <f t="shared" ca="1" si="596"/>
        <v>0</v>
      </c>
      <c r="BJ562" s="184">
        <f t="shared" ca="1" si="596"/>
        <v>0</v>
      </c>
      <c r="BK562" s="184">
        <f t="shared" ca="1" si="596"/>
        <v>0</v>
      </c>
      <c r="BL562" s="184">
        <f t="shared" ca="1" si="596"/>
        <v>0</v>
      </c>
      <c r="BM562" s="184">
        <f t="shared" ca="1" si="596"/>
        <v>0</v>
      </c>
      <c r="BN562" s="184">
        <f t="shared" ca="1" si="596"/>
        <v>0</v>
      </c>
      <c r="BO562" s="184">
        <f t="shared" ca="1" si="596"/>
        <v>0</v>
      </c>
      <c r="BP562" s="184">
        <f t="shared" ca="1" si="596"/>
        <v>0</v>
      </c>
      <c r="BQ562" s="184">
        <f t="shared" ca="1" si="596"/>
        <v>0</v>
      </c>
      <c r="BR562" s="184">
        <f t="shared" ca="1" si="596"/>
        <v>0</v>
      </c>
      <c r="BS562" s="184"/>
      <c r="BT562" s="184">
        <f ca="1">SUM(OFFSET(BG562,,1):BS562)</f>
        <v>0</v>
      </c>
      <c r="BU562" s="185"/>
      <c r="BV562" s="184">
        <v>0</v>
      </c>
      <c r="BW562" s="184">
        <v>0</v>
      </c>
      <c r="BX562" s="184">
        <v>0</v>
      </c>
      <c r="BY562" s="184">
        <v>0</v>
      </c>
      <c r="BZ562" s="184">
        <v>0</v>
      </c>
      <c r="CA562" s="184">
        <v>0</v>
      </c>
      <c r="CB562" s="184">
        <v>0</v>
      </c>
      <c r="CC562" s="184">
        <v>0</v>
      </c>
      <c r="CD562" s="184">
        <v>0</v>
      </c>
      <c r="CE562" s="184">
        <v>0</v>
      </c>
      <c r="CF562" s="512">
        <v>0</v>
      </c>
      <c r="CG562" s="184">
        <v>0</v>
      </c>
      <c r="CH562" s="184"/>
      <c r="CI562" s="184">
        <f ca="1">SUM(OFFSET(BV562,,1):CH562)</f>
        <v>0</v>
      </c>
      <c r="CJ562" s="185"/>
      <c r="CK562" s="184">
        <v>0</v>
      </c>
      <c r="CL562" s="184">
        <v>0</v>
      </c>
      <c r="CM562" s="184">
        <v>0</v>
      </c>
      <c r="CN562" s="184">
        <v>0</v>
      </c>
      <c r="CO562" s="184">
        <v>0</v>
      </c>
      <c r="CP562" s="184">
        <v>0</v>
      </c>
      <c r="CQ562" s="184">
        <v>0</v>
      </c>
      <c r="CR562" s="184">
        <v>0</v>
      </c>
      <c r="CS562" s="184">
        <v>0</v>
      </c>
      <c r="CT562" s="184">
        <v>0</v>
      </c>
      <c r="CU562" s="184">
        <v>0</v>
      </c>
      <c r="CV562" s="184">
        <v>0</v>
      </c>
      <c r="CW562" s="184"/>
      <c r="CX562" s="184">
        <f ca="1">SUM(OFFSET(CK562,,1):CW562)</f>
        <v>0</v>
      </c>
      <c r="CY562" s="185"/>
      <c r="CZ562" s="184">
        <v>0</v>
      </c>
      <c r="DA562" s="184">
        <v>0</v>
      </c>
      <c r="DB562" s="184">
        <v>0</v>
      </c>
      <c r="DC562" s="184">
        <v>0</v>
      </c>
      <c r="DD562" s="184">
        <v>0</v>
      </c>
      <c r="DE562" s="184">
        <v>0</v>
      </c>
      <c r="DF562" s="184">
        <v>0</v>
      </c>
      <c r="DG562" s="184">
        <v>0</v>
      </c>
      <c r="DH562" s="184">
        <v>0</v>
      </c>
      <c r="DI562" s="184">
        <v>0</v>
      </c>
      <c r="DJ562" s="184">
        <v>0</v>
      </c>
      <c r="DK562" s="184">
        <v>0</v>
      </c>
      <c r="DL562" s="184"/>
      <c r="DM562" s="184">
        <f ca="1">SUM(OFFSET(CZ562,,1):DL562)</f>
        <v>0</v>
      </c>
      <c r="DN562" s="185"/>
      <c r="DO562" s="184">
        <v>0</v>
      </c>
      <c r="DP562" s="184">
        <v>0</v>
      </c>
      <c r="DQ562" s="184">
        <v>0</v>
      </c>
      <c r="DR562" s="184">
        <v>0</v>
      </c>
      <c r="DS562" s="184">
        <v>0</v>
      </c>
      <c r="DT562" s="184">
        <v>0</v>
      </c>
      <c r="DU562" s="184">
        <v>0</v>
      </c>
      <c r="DV562" s="184">
        <v>0</v>
      </c>
      <c r="DW562" s="184">
        <v>0</v>
      </c>
      <c r="DX562" s="184">
        <v>0</v>
      </c>
      <c r="DY562" s="184">
        <v>0</v>
      </c>
      <c r="DZ562" s="184">
        <v>0</v>
      </c>
      <c r="EA562" s="184"/>
      <c r="EB562" s="184">
        <f ca="1">SUM(OFFSET(DO562,,1):EA562)</f>
        <v>0</v>
      </c>
      <c r="EC562" s="185"/>
      <c r="ED562" s="184">
        <v>0</v>
      </c>
      <c r="EE562" s="184">
        <v>0</v>
      </c>
      <c r="EF562" s="184">
        <v>0</v>
      </c>
      <c r="EG562" s="184">
        <v>0</v>
      </c>
      <c r="EH562" s="184">
        <v>0</v>
      </c>
      <c r="EI562" s="184">
        <v>0</v>
      </c>
      <c r="EJ562" s="184">
        <v>0</v>
      </c>
      <c r="EK562" s="184">
        <v>0</v>
      </c>
      <c r="EL562" s="184">
        <v>0</v>
      </c>
      <c r="EM562" s="184">
        <v>0</v>
      </c>
      <c r="EN562" s="184">
        <v>0</v>
      </c>
      <c r="EO562" s="184">
        <v>0</v>
      </c>
      <c r="EP562" s="184"/>
      <c r="EQ562" s="184">
        <f ca="1">SUM(OFFSET(ED562,,1):EP562)</f>
        <v>0</v>
      </c>
      <c r="ER562" s="185"/>
      <c r="ES562" s="184">
        <v>0</v>
      </c>
      <c r="ET562" s="184">
        <v>0</v>
      </c>
      <c r="EU562" s="184">
        <v>0</v>
      </c>
      <c r="EV562" s="184">
        <v>0</v>
      </c>
      <c r="EW562" s="184">
        <v>0</v>
      </c>
      <c r="EX562" s="184">
        <v>0</v>
      </c>
      <c r="EY562" s="184">
        <v>0</v>
      </c>
      <c r="EZ562" s="184">
        <v>0</v>
      </c>
      <c r="FA562" s="184">
        <v>0</v>
      </c>
      <c r="FB562" s="184">
        <v>0</v>
      </c>
      <c r="FC562" s="184">
        <v>0</v>
      </c>
      <c r="FD562" s="184">
        <v>0</v>
      </c>
      <c r="FE562" s="184"/>
      <c r="FF562" s="184">
        <f ca="1">SUM(OFFSET(ES562,,1):FE562)</f>
        <v>0</v>
      </c>
      <c r="FG562" s="185"/>
      <c r="FH562" s="184">
        <v>0</v>
      </c>
      <c r="FI562" s="184">
        <v>0</v>
      </c>
      <c r="FJ562" s="184">
        <v>0</v>
      </c>
      <c r="FK562" s="184">
        <v>0</v>
      </c>
      <c r="FL562" s="184">
        <v>0</v>
      </c>
      <c r="FM562" s="184">
        <v>0</v>
      </c>
      <c r="FN562" s="184">
        <v>0</v>
      </c>
      <c r="FO562" s="184">
        <v>0</v>
      </c>
      <c r="FP562" s="184">
        <v>0</v>
      </c>
      <c r="FQ562" s="184">
        <v>0</v>
      </c>
      <c r="FR562" s="184">
        <v>0</v>
      </c>
      <c r="FS562" s="184">
        <v>0</v>
      </c>
      <c r="FT562" s="184"/>
      <c r="FU562" s="184">
        <f ca="1">SUM(OFFSET(FH562,,1):FT562)</f>
        <v>0</v>
      </c>
      <c r="FV562" s="185"/>
      <c r="FW562" s="184">
        <v>0</v>
      </c>
      <c r="FX562" s="184">
        <v>0</v>
      </c>
      <c r="FY562" s="184">
        <v>0</v>
      </c>
      <c r="FZ562" s="184">
        <v>0</v>
      </c>
      <c r="GA562" s="184">
        <v>0</v>
      </c>
      <c r="GB562" s="184">
        <v>0</v>
      </c>
      <c r="GC562" s="184">
        <v>0</v>
      </c>
      <c r="GD562" s="184">
        <v>0</v>
      </c>
      <c r="GE562" s="184">
        <v>0</v>
      </c>
      <c r="GF562" s="184">
        <v>0</v>
      </c>
      <c r="GG562" s="184">
        <v>0</v>
      </c>
      <c r="GH562" s="184">
        <v>0</v>
      </c>
      <c r="GI562" s="184"/>
      <c r="GJ562" s="184">
        <f ca="1">SUM(OFFSET(FW562,,1):GI562)</f>
        <v>0</v>
      </c>
      <c r="GK562" s="185"/>
      <c r="GL562" s="184">
        <v>0</v>
      </c>
      <c r="GM562" s="184">
        <v>0</v>
      </c>
      <c r="GN562" s="184">
        <v>0</v>
      </c>
      <c r="GO562" s="184">
        <v>0</v>
      </c>
      <c r="GP562" s="184">
        <v>0</v>
      </c>
      <c r="GQ562" s="184">
        <v>0</v>
      </c>
      <c r="GR562" s="184">
        <v>0</v>
      </c>
      <c r="GS562" s="184">
        <v>0</v>
      </c>
      <c r="GT562" s="184">
        <v>0</v>
      </c>
      <c r="GU562" s="184">
        <v>0</v>
      </c>
      <c r="GV562" s="184">
        <v>0</v>
      </c>
      <c r="GW562" s="184">
        <v>0</v>
      </c>
      <c r="GX562" s="184"/>
      <c r="GY562" s="184">
        <f ca="1">SUM(OFFSET(GL562,,1):GX562)</f>
        <v>0</v>
      </c>
    </row>
    <row r="563" spans="1:207" s="137" customFormat="1" ht="12" hidden="1" customHeight="1">
      <c r="A563" s="172" t="str">
        <f t="shared" ca="1" si="595"/>
        <v>#hiderow</v>
      </c>
      <c r="B563" s="133"/>
      <c r="D563" s="133"/>
      <c r="E563" s="133"/>
      <c r="F563" s="133"/>
      <c r="G563" s="133"/>
      <c r="H563" s="133"/>
      <c r="I563" s="133"/>
      <c r="J563" s="133"/>
      <c r="K563" s="133"/>
      <c r="L563" s="133"/>
      <c r="M563" s="133"/>
      <c r="N563" s="133"/>
      <c r="O563" s="133"/>
      <c r="P563" s="133"/>
      <c r="Q563" s="133"/>
      <c r="R563" s="133"/>
      <c r="S563" s="133"/>
      <c r="T563" s="133"/>
      <c r="U563" s="161">
        <f t="shared" si="593"/>
        <v>5842</v>
      </c>
      <c r="V563" s="186">
        <v>5842</v>
      </c>
      <c r="W563" s="133"/>
      <c r="Y563" s="133"/>
      <c r="Z563" s="133"/>
      <c r="AA563" s="183">
        <f t="shared" si="594"/>
        <v>5842</v>
      </c>
      <c r="AB563" s="183" t="s">
        <v>608</v>
      </c>
      <c r="AC563" s="184"/>
      <c r="AD563" s="184">
        <v>0</v>
      </c>
      <c r="AE563" s="184">
        <v>0</v>
      </c>
      <c r="AF563" s="184">
        <v>0</v>
      </c>
      <c r="AG563" s="184">
        <v>0</v>
      </c>
      <c r="AH563" s="184">
        <v>0</v>
      </c>
      <c r="AI563" s="184">
        <v>0</v>
      </c>
      <c r="AJ563" s="184">
        <v>0</v>
      </c>
      <c r="AK563" s="184">
        <v>0</v>
      </c>
      <c r="AL563" s="184">
        <v>0</v>
      </c>
      <c r="AM563" s="184">
        <v>0</v>
      </c>
      <c r="AN563" s="184">
        <v>0</v>
      </c>
      <c r="AO563" s="184"/>
      <c r="AP563" s="184">
        <f ca="1">SUM(OFFSET(AC563,,1):AO563)</f>
        <v>0</v>
      </c>
      <c r="AQ563" s="185"/>
      <c r="AR563" s="184">
        <v>0</v>
      </c>
      <c r="AS563" s="184">
        <v>0</v>
      </c>
      <c r="AT563" s="184">
        <v>0</v>
      </c>
      <c r="AU563" s="184">
        <v>0</v>
      </c>
      <c r="AV563" s="184">
        <v>0</v>
      </c>
      <c r="AW563" s="184">
        <v>0</v>
      </c>
      <c r="AX563" s="184">
        <v>0</v>
      </c>
      <c r="AY563" s="184">
        <v>0</v>
      </c>
      <c r="AZ563" s="184">
        <v>0</v>
      </c>
      <c r="BA563" s="184">
        <v>0</v>
      </c>
      <c r="BB563" s="184">
        <v>0</v>
      </c>
      <c r="BC563" s="184">
        <v>0</v>
      </c>
      <c r="BD563" s="184"/>
      <c r="BE563" s="184">
        <f ca="1">SUM(OFFSET(AR563,,1):BD563)</f>
        <v>0</v>
      </c>
      <c r="BF563" s="185"/>
      <c r="BG563" s="184">
        <f t="shared" ca="1" si="596"/>
        <v>0</v>
      </c>
      <c r="BH563" s="184">
        <f t="shared" ca="1" si="596"/>
        <v>0</v>
      </c>
      <c r="BI563" s="184">
        <f t="shared" ca="1" si="596"/>
        <v>0</v>
      </c>
      <c r="BJ563" s="184">
        <f t="shared" ca="1" si="596"/>
        <v>0</v>
      </c>
      <c r="BK563" s="184">
        <f t="shared" ca="1" si="596"/>
        <v>0</v>
      </c>
      <c r="BL563" s="184">
        <f t="shared" ca="1" si="596"/>
        <v>0</v>
      </c>
      <c r="BM563" s="184">
        <f t="shared" ca="1" si="596"/>
        <v>0</v>
      </c>
      <c r="BN563" s="184">
        <f t="shared" ca="1" si="596"/>
        <v>0</v>
      </c>
      <c r="BO563" s="184">
        <f t="shared" ca="1" si="596"/>
        <v>0</v>
      </c>
      <c r="BP563" s="184">
        <f t="shared" ca="1" si="596"/>
        <v>0</v>
      </c>
      <c r="BQ563" s="184">
        <f t="shared" ca="1" si="596"/>
        <v>0</v>
      </c>
      <c r="BR563" s="184">
        <f t="shared" ca="1" si="596"/>
        <v>0</v>
      </c>
      <c r="BS563" s="184"/>
      <c r="BT563" s="184">
        <f ca="1">SUM(OFFSET(BG563,,1):BS563)</f>
        <v>0</v>
      </c>
      <c r="BU563" s="185"/>
      <c r="BV563" s="184">
        <v>0</v>
      </c>
      <c r="BW563" s="184">
        <v>0</v>
      </c>
      <c r="BX563" s="184">
        <v>0</v>
      </c>
      <c r="BY563" s="184">
        <v>0</v>
      </c>
      <c r="BZ563" s="184">
        <v>0</v>
      </c>
      <c r="CA563" s="184">
        <v>0</v>
      </c>
      <c r="CB563" s="184">
        <v>0</v>
      </c>
      <c r="CC563" s="184">
        <v>0</v>
      </c>
      <c r="CD563" s="184">
        <v>0</v>
      </c>
      <c r="CE563" s="184">
        <v>0</v>
      </c>
      <c r="CF563" s="512">
        <v>0</v>
      </c>
      <c r="CG563" s="184">
        <v>0</v>
      </c>
      <c r="CH563" s="184"/>
      <c r="CI563" s="184">
        <f ca="1">SUM(OFFSET(BV563,,1):CH563)</f>
        <v>0</v>
      </c>
      <c r="CJ563" s="185"/>
      <c r="CK563" s="184">
        <v>0</v>
      </c>
      <c r="CL563" s="184">
        <v>0</v>
      </c>
      <c r="CM563" s="184">
        <v>0</v>
      </c>
      <c r="CN563" s="184">
        <v>0</v>
      </c>
      <c r="CO563" s="184">
        <v>0</v>
      </c>
      <c r="CP563" s="184">
        <v>0</v>
      </c>
      <c r="CQ563" s="184">
        <v>0</v>
      </c>
      <c r="CR563" s="184">
        <v>0</v>
      </c>
      <c r="CS563" s="184">
        <v>0</v>
      </c>
      <c r="CT563" s="184">
        <v>0</v>
      </c>
      <c r="CU563" s="184">
        <v>0</v>
      </c>
      <c r="CV563" s="184">
        <v>0</v>
      </c>
      <c r="CW563" s="184"/>
      <c r="CX563" s="184">
        <f ca="1">SUM(OFFSET(CK563,,1):CW563)</f>
        <v>0</v>
      </c>
      <c r="CY563" s="185"/>
      <c r="CZ563" s="184">
        <v>0</v>
      </c>
      <c r="DA563" s="184">
        <v>0</v>
      </c>
      <c r="DB563" s="184">
        <v>0</v>
      </c>
      <c r="DC563" s="184">
        <v>0</v>
      </c>
      <c r="DD563" s="184">
        <v>0</v>
      </c>
      <c r="DE563" s="184">
        <v>0</v>
      </c>
      <c r="DF563" s="184">
        <v>0</v>
      </c>
      <c r="DG563" s="184">
        <v>0</v>
      </c>
      <c r="DH563" s="184">
        <v>0</v>
      </c>
      <c r="DI563" s="184">
        <v>0</v>
      </c>
      <c r="DJ563" s="184">
        <v>0</v>
      </c>
      <c r="DK563" s="184">
        <v>0</v>
      </c>
      <c r="DL563" s="184"/>
      <c r="DM563" s="184">
        <f ca="1">SUM(OFFSET(CZ563,,1):DL563)</f>
        <v>0</v>
      </c>
      <c r="DN563" s="185"/>
      <c r="DO563" s="184">
        <v>0</v>
      </c>
      <c r="DP563" s="184">
        <v>0</v>
      </c>
      <c r="DQ563" s="184">
        <v>0</v>
      </c>
      <c r="DR563" s="184">
        <v>0</v>
      </c>
      <c r="DS563" s="184">
        <v>0</v>
      </c>
      <c r="DT563" s="184">
        <v>0</v>
      </c>
      <c r="DU563" s="184">
        <v>0</v>
      </c>
      <c r="DV563" s="184">
        <v>0</v>
      </c>
      <c r="DW563" s="184">
        <v>0</v>
      </c>
      <c r="DX563" s="184">
        <v>0</v>
      </c>
      <c r="DY563" s="184">
        <v>0</v>
      </c>
      <c r="DZ563" s="184">
        <v>0</v>
      </c>
      <c r="EA563" s="184"/>
      <c r="EB563" s="184">
        <f ca="1">SUM(OFFSET(DO563,,1):EA563)</f>
        <v>0</v>
      </c>
      <c r="EC563" s="185"/>
      <c r="ED563" s="184">
        <v>0</v>
      </c>
      <c r="EE563" s="184">
        <v>0</v>
      </c>
      <c r="EF563" s="184">
        <v>0</v>
      </c>
      <c r="EG563" s="184">
        <v>0</v>
      </c>
      <c r="EH563" s="184">
        <v>0</v>
      </c>
      <c r="EI563" s="184">
        <v>0</v>
      </c>
      <c r="EJ563" s="184">
        <v>0</v>
      </c>
      <c r="EK563" s="184">
        <v>0</v>
      </c>
      <c r="EL563" s="184">
        <v>0</v>
      </c>
      <c r="EM563" s="184">
        <v>0</v>
      </c>
      <c r="EN563" s="184">
        <v>0</v>
      </c>
      <c r="EO563" s="184">
        <v>0</v>
      </c>
      <c r="EP563" s="184"/>
      <c r="EQ563" s="184">
        <f ca="1">SUM(OFFSET(ED563,,1):EP563)</f>
        <v>0</v>
      </c>
      <c r="ER563" s="185"/>
      <c r="ES563" s="184">
        <v>0</v>
      </c>
      <c r="ET563" s="184">
        <v>0</v>
      </c>
      <c r="EU563" s="184">
        <v>0</v>
      </c>
      <c r="EV563" s="184">
        <v>0</v>
      </c>
      <c r="EW563" s="184">
        <v>0</v>
      </c>
      <c r="EX563" s="184">
        <v>0</v>
      </c>
      <c r="EY563" s="184">
        <v>0</v>
      </c>
      <c r="EZ563" s="184">
        <v>0</v>
      </c>
      <c r="FA563" s="184">
        <v>0</v>
      </c>
      <c r="FB563" s="184">
        <v>0</v>
      </c>
      <c r="FC563" s="184">
        <v>0</v>
      </c>
      <c r="FD563" s="184">
        <v>0</v>
      </c>
      <c r="FE563" s="184"/>
      <c r="FF563" s="184">
        <f ca="1">SUM(OFFSET(ES563,,1):FE563)</f>
        <v>0</v>
      </c>
      <c r="FG563" s="185"/>
      <c r="FH563" s="184">
        <v>0</v>
      </c>
      <c r="FI563" s="184">
        <v>0</v>
      </c>
      <c r="FJ563" s="184">
        <v>0</v>
      </c>
      <c r="FK563" s="184">
        <v>0</v>
      </c>
      <c r="FL563" s="184">
        <v>0</v>
      </c>
      <c r="FM563" s="184">
        <v>0</v>
      </c>
      <c r="FN563" s="184">
        <v>0</v>
      </c>
      <c r="FO563" s="184">
        <v>0</v>
      </c>
      <c r="FP563" s="184">
        <v>0</v>
      </c>
      <c r="FQ563" s="184">
        <v>0</v>
      </c>
      <c r="FR563" s="184">
        <v>0</v>
      </c>
      <c r="FS563" s="184">
        <v>0</v>
      </c>
      <c r="FT563" s="184"/>
      <c r="FU563" s="184">
        <f ca="1">SUM(OFFSET(FH563,,1):FT563)</f>
        <v>0</v>
      </c>
      <c r="FV563" s="185"/>
      <c r="FW563" s="184">
        <v>0</v>
      </c>
      <c r="FX563" s="184">
        <v>0</v>
      </c>
      <c r="FY563" s="184">
        <v>0</v>
      </c>
      <c r="FZ563" s="184">
        <v>0</v>
      </c>
      <c r="GA563" s="184">
        <v>0</v>
      </c>
      <c r="GB563" s="184">
        <v>0</v>
      </c>
      <c r="GC563" s="184">
        <v>0</v>
      </c>
      <c r="GD563" s="184">
        <v>0</v>
      </c>
      <c r="GE563" s="184">
        <v>0</v>
      </c>
      <c r="GF563" s="184">
        <v>0</v>
      </c>
      <c r="GG563" s="184">
        <v>0</v>
      </c>
      <c r="GH563" s="184">
        <v>0</v>
      </c>
      <c r="GI563" s="184"/>
      <c r="GJ563" s="184">
        <f ca="1">SUM(OFFSET(FW563,,1):GI563)</f>
        <v>0</v>
      </c>
      <c r="GK563" s="185"/>
      <c r="GL563" s="184">
        <v>0</v>
      </c>
      <c r="GM563" s="184">
        <v>0</v>
      </c>
      <c r="GN563" s="184">
        <v>0</v>
      </c>
      <c r="GO563" s="184">
        <v>0</v>
      </c>
      <c r="GP563" s="184">
        <v>0</v>
      </c>
      <c r="GQ563" s="184">
        <v>0</v>
      </c>
      <c r="GR563" s="184">
        <v>0</v>
      </c>
      <c r="GS563" s="184">
        <v>0</v>
      </c>
      <c r="GT563" s="184">
        <v>0</v>
      </c>
      <c r="GU563" s="184">
        <v>0</v>
      </c>
      <c r="GV563" s="184">
        <v>0</v>
      </c>
      <c r="GW563" s="184">
        <v>0</v>
      </c>
      <c r="GX563" s="184"/>
      <c r="GY563" s="184">
        <f ca="1">SUM(OFFSET(GL563,,1):GX563)</f>
        <v>0</v>
      </c>
    </row>
    <row r="564" spans="1:207" s="137" customFormat="1" ht="12" customHeight="1">
      <c r="A564" s="172" t="str">
        <f t="shared" ca="1" si="595"/>
        <v>#showrow</v>
      </c>
      <c r="B564" s="133"/>
      <c r="D564" s="133"/>
      <c r="E564" s="133"/>
      <c r="F564" s="133"/>
      <c r="G564" s="133"/>
      <c r="H564" s="133"/>
      <c r="I564" s="133"/>
      <c r="J564" s="133"/>
      <c r="K564" s="133"/>
      <c r="L564" s="133"/>
      <c r="M564" s="133"/>
      <c r="N564" s="133"/>
      <c r="O564" s="133"/>
      <c r="P564" s="133"/>
      <c r="Q564" s="133"/>
      <c r="R564" s="133"/>
      <c r="S564" s="133"/>
      <c r="T564" s="133"/>
      <c r="U564" s="161">
        <f t="shared" si="593"/>
        <v>5843</v>
      </c>
      <c r="V564" s="186">
        <v>5843</v>
      </c>
      <c r="W564" s="133"/>
      <c r="Y564" s="133"/>
      <c r="Z564" s="133"/>
      <c r="AA564" s="183">
        <f t="shared" si="594"/>
        <v>5843</v>
      </c>
      <c r="AB564" s="183" t="s">
        <v>609</v>
      </c>
      <c r="AC564" s="184"/>
      <c r="AD564" s="184">
        <v>45500.01</v>
      </c>
      <c r="AE564" s="184">
        <v>0</v>
      </c>
      <c r="AF564" s="184">
        <v>0</v>
      </c>
      <c r="AG564" s="184">
        <v>0</v>
      </c>
      <c r="AH564" s="184">
        <v>0</v>
      </c>
      <c r="AI564" s="184">
        <v>0</v>
      </c>
      <c r="AJ564" s="184">
        <v>0</v>
      </c>
      <c r="AK564" s="184">
        <v>0</v>
      </c>
      <c r="AL564" s="184">
        <v>0</v>
      </c>
      <c r="AM564" s="184">
        <v>0</v>
      </c>
      <c r="AN564" s="184">
        <v>0</v>
      </c>
      <c r="AO564" s="184"/>
      <c r="AP564" s="184">
        <f ca="1">SUM(OFFSET(AC564,,1):AO564)</f>
        <v>45500.01</v>
      </c>
      <c r="AQ564" s="185"/>
      <c r="AR564" s="184">
        <v>0</v>
      </c>
      <c r="AS564" s="184">
        <v>45500.01</v>
      </c>
      <c r="AT564" s="184">
        <v>0</v>
      </c>
      <c r="AU564" s="184">
        <v>0</v>
      </c>
      <c r="AV564" s="184">
        <v>0</v>
      </c>
      <c r="AW564" s="184">
        <v>0</v>
      </c>
      <c r="AX564" s="184">
        <v>0</v>
      </c>
      <c r="AY564" s="184">
        <v>0</v>
      </c>
      <c r="AZ564" s="184">
        <v>0</v>
      </c>
      <c r="BA564" s="184">
        <v>0</v>
      </c>
      <c r="BB564" s="184">
        <v>0</v>
      </c>
      <c r="BC564" s="184">
        <v>0</v>
      </c>
      <c r="BD564" s="184"/>
      <c r="BE564" s="184">
        <f ca="1">SUM(OFFSET(AR564,,1):BD564)</f>
        <v>45500.01</v>
      </c>
      <c r="BF564" s="185"/>
      <c r="BG564" s="184">
        <f t="shared" ca="1" si="596"/>
        <v>0</v>
      </c>
      <c r="BH564" s="184">
        <f t="shared" ca="1" si="596"/>
        <v>0</v>
      </c>
      <c r="BI564" s="184">
        <f t="shared" ca="1" si="596"/>
        <v>0</v>
      </c>
      <c r="BJ564" s="184">
        <f t="shared" ca="1" si="596"/>
        <v>0</v>
      </c>
      <c r="BK564" s="184">
        <f t="shared" ca="1" si="596"/>
        <v>0</v>
      </c>
      <c r="BL564" s="184">
        <f t="shared" ca="1" si="596"/>
        <v>0</v>
      </c>
      <c r="BM564" s="184">
        <f t="shared" ca="1" si="596"/>
        <v>0</v>
      </c>
      <c r="BN564" s="184">
        <f t="shared" ca="1" si="596"/>
        <v>0</v>
      </c>
      <c r="BO564" s="184">
        <f t="shared" ca="1" si="596"/>
        <v>0</v>
      </c>
      <c r="BP564" s="184">
        <f t="shared" ca="1" si="596"/>
        <v>0</v>
      </c>
      <c r="BQ564" s="184">
        <f t="shared" ca="1" si="596"/>
        <v>0</v>
      </c>
      <c r="BR564" s="184">
        <f t="shared" ca="1" si="596"/>
        <v>0</v>
      </c>
      <c r="BS564" s="184"/>
      <c r="BT564" s="184">
        <f ca="1">SUM(OFFSET(BG564,,1):BS564)</f>
        <v>0</v>
      </c>
      <c r="BU564" s="185"/>
      <c r="BV564" s="184">
        <v>0</v>
      </c>
      <c r="BW564" s="184">
        <v>0</v>
      </c>
      <c r="BX564" s="184">
        <v>0</v>
      </c>
      <c r="BY564" s="184">
        <v>0</v>
      </c>
      <c r="BZ564" s="184">
        <v>0</v>
      </c>
      <c r="CA564" s="184">
        <v>0</v>
      </c>
      <c r="CB564" s="184">
        <v>0</v>
      </c>
      <c r="CC564" s="184">
        <v>0</v>
      </c>
      <c r="CD564" s="184">
        <v>0</v>
      </c>
      <c r="CE564" s="184">
        <v>0</v>
      </c>
      <c r="CF564" s="512">
        <v>0</v>
      </c>
      <c r="CG564" s="184">
        <v>0</v>
      </c>
      <c r="CH564" s="184"/>
      <c r="CI564" s="184">
        <f ca="1">SUM(OFFSET(BV564,,1):CH564)</f>
        <v>0</v>
      </c>
      <c r="CJ564" s="185"/>
      <c r="CK564" s="184">
        <v>0</v>
      </c>
      <c r="CL564" s="184">
        <v>0</v>
      </c>
      <c r="CM564" s="184">
        <v>0</v>
      </c>
      <c r="CN564" s="184">
        <v>0</v>
      </c>
      <c r="CO564" s="184">
        <v>0</v>
      </c>
      <c r="CP564" s="184">
        <v>0</v>
      </c>
      <c r="CQ564" s="184">
        <v>0</v>
      </c>
      <c r="CR564" s="184">
        <v>0</v>
      </c>
      <c r="CS564" s="184">
        <v>0</v>
      </c>
      <c r="CT564" s="184">
        <v>0</v>
      </c>
      <c r="CU564" s="184">
        <v>0</v>
      </c>
      <c r="CV564" s="184">
        <v>0</v>
      </c>
      <c r="CW564" s="184"/>
      <c r="CX564" s="184">
        <f ca="1">SUM(OFFSET(CK564,,1):CW564)</f>
        <v>0</v>
      </c>
      <c r="CY564" s="185"/>
      <c r="CZ564" s="184">
        <v>0</v>
      </c>
      <c r="DA564" s="184">
        <v>0</v>
      </c>
      <c r="DB564" s="184">
        <v>0</v>
      </c>
      <c r="DC564" s="184">
        <v>0</v>
      </c>
      <c r="DD564" s="184">
        <v>0</v>
      </c>
      <c r="DE564" s="184">
        <v>0</v>
      </c>
      <c r="DF564" s="184">
        <v>0</v>
      </c>
      <c r="DG564" s="184">
        <v>0</v>
      </c>
      <c r="DH564" s="184">
        <v>0</v>
      </c>
      <c r="DI564" s="184">
        <v>0</v>
      </c>
      <c r="DJ564" s="184">
        <v>0</v>
      </c>
      <c r="DK564" s="184">
        <v>0</v>
      </c>
      <c r="DL564" s="184"/>
      <c r="DM564" s="184">
        <f ca="1">SUM(OFFSET(CZ564,,1):DL564)</f>
        <v>0</v>
      </c>
      <c r="DN564" s="185"/>
      <c r="DO564" s="184">
        <v>0</v>
      </c>
      <c r="DP564" s="184">
        <v>0</v>
      </c>
      <c r="DQ564" s="184">
        <v>0</v>
      </c>
      <c r="DR564" s="184">
        <v>0</v>
      </c>
      <c r="DS564" s="184">
        <v>0</v>
      </c>
      <c r="DT564" s="184">
        <v>0</v>
      </c>
      <c r="DU564" s="184">
        <v>0</v>
      </c>
      <c r="DV564" s="184">
        <v>0</v>
      </c>
      <c r="DW564" s="184">
        <v>0</v>
      </c>
      <c r="DX564" s="184">
        <v>0</v>
      </c>
      <c r="DY564" s="184">
        <v>0</v>
      </c>
      <c r="DZ564" s="184">
        <v>0</v>
      </c>
      <c r="EA564" s="184"/>
      <c r="EB564" s="184">
        <f ca="1">SUM(OFFSET(DO564,,1):EA564)</f>
        <v>0</v>
      </c>
      <c r="EC564" s="185"/>
      <c r="ED564" s="184">
        <v>0</v>
      </c>
      <c r="EE564" s="184">
        <v>0</v>
      </c>
      <c r="EF564" s="184">
        <v>0</v>
      </c>
      <c r="EG564" s="184">
        <v>0</v>
      </c>
      <c r="EH564" s="184">
        <v>0</v>
      </c>
      <c r="EI564" s="184">
        <v>0</v>
      </c>
      <c r="EJ564" s="184">
        <v>0</v>
      </c>
      <c r="EK564" s="184">
        <v>0</v>
      </c>
      <c r="EL564" s="184">
        <v>0</v>
      </c>
      <c r="EM564" s="184">
        <v>0</v>
      </c>
      <c r="EN564" s="184">
        <v>0</v>
      </c>
      <c r="EO564" s="184">
        <v>0</v>
      </c>
      <c r="EP564" s="184"/>
      <c r="EQ564" s="184">
        <f ca="1">SUM(OFFSET(ED564,,1):EP564)</f>
        <v>0</v>
      </c>
      <c r="ER564" s="185"/>
      <c r="ES564" s="184">
        <v>0</v>
      </c>
      <c r="ET564" s="184">
        <v>0</v>
      </c>
      <c r="EU564" s="184">
        <v>0</v>
      </c>
      <c r="EV564" s="184">
        <v>0</v>
      </c>
      <c r="EW564" s="184">
        <v>0</v>
      </c>
      <c r="EX564" s="184">
        <v>0</v>
      </c>
      <c r="EY564" s="184">
        <v>0</v>
      </c>
      <c r="EZ564" s="184">
        <v>0</v>
      </c>
      <c r="FA564" s="184">
        <v>0</v>
      </c>
      <c r="FB564" s="184">
        <v>0</v>
      </c>
      <c r="FC564" s="184">
        <v>0</v>
      </c>
      <c r="FD564" s="184">
        <v>0</v>
      </c>
      <c r="FE564" s="184"/>
      <c r="FF564" s="184">
        <f ca="1">SUM(OFFSET(ES564,,1):FE564)</f>
        <v>0</v>
      </c>
      <c r="FG564" s="185"/>
      <c r="FH564" s="184">
        <v>0</v>
      </c>
      <c r="FI564" s="184">
        <v>0</v>
      </c>
      <c r="FJ564" s="184">
        <v>0</v>
      </c>
      <c r="FK564" s="184">
        <v>0</v>
      </c>
      <c r="FL564" s="184">
        <v>0</v>
      </c>
      <c r="FM564" s="184">
        <v>0</v>
      </c>
      <c r="FN564" s="184">
        <v>0</v>
      </c>
      <c r="FO564" s="184">
        <v>0</v>
      </c>
      <c r="FP564" s="184">
        <v>0</v>
      </c>
      <c r="FQ564" s="184">
        <v>0</v>
      </c>
      <c r="FR564" s="184">
        <v>0</v>
      </c>
      <c r="FS564" s="184">
        <v>0</v>
      </c>
      <c r="FT564" s="184"/>
      <c r="FU564" s="184">
        <f ca="1">SUM(OFFSET(FH564,,1):FT564)</f>
        <v>0</v>
      </c>
      <c r="FV564" s="185"/>
      <c r="FW564" s="184">
        <v>0</v>
      </c>
      <c r="FX564" s="184">
        <v>0</v>
      </c>
      <c r="FY564" s="184">
        <v>0</v>
      </c>
      <c r="FZ564" s="184">
        <v>0</v>
      </c>
      <c r="GA564" s="184">
        <v>0</v>
      </c>
      <c r="GB564" s="184">
        <v>0</v>
      </c>
      <c r="GC564" s="184">
        <v>0</v>
      </c>
      <c r="GD564" s="184">
        <v>0</v>
      </c>
      <c r="GE564" s="184">
        <v>0</v>
      </c>
      <c r="GF564" s="184">
        <v>0</v>
      </c>
      <c r="GG564" s="184">
        <v>0</v>
      </c>
      <c r="GH564" s="184">
        <v>0</v>
      </c>
      <c r="GI564" s="184"/>
      <c r="GJ564" s="184">
        <f ca="1">SUM(OFFSET(FW564,,1):GI564)</f>
        <v>0</v>
      </c>
      <c r="GK564" s="185"/>
      <c r="GL564" s="184">
        <v>0</v>
      </c>
      <c r="GM564" s="184">
        <v>0</v>
      </c>
      <c r="GN564" s="184">
        <v>0</v>
      </c>
      <c r="GO564" s="184">
        <v>0</v>
      </c>
      <c r="GP564" s="184">
        <v>0</v>
      </c>
      <c r="GQ564" s="184">
        <v>0</v>
      </c>
      <c r="GR564" s="184">
        <v>0</v>
      </c>
      <c r="GS564" s="184">
        <v>0</v>
      </c>
      <c r="GT564" s="184">
        <v>0</v>
      </c>
      <c r="GU564" s="184">
        <v>0</v>
      </c>
      <c r="GV564" s="184">
        <v>0</v>
      </c>
      <c r="GW564" s="184">
        <v>0</v>
      </c>
      <c r="GX564" s="184"/>
      <c r="GY564" s="184">
        <f ca="1">SUM(OFFSET(GL564,,1):GX564)</f>
        <v>0</v>
      </c>
    </row>
    <row r="565" spans="1:207" s="137" customFormat="1" ht="12" customHeight="1">
      <c r="A565" s="172" t="str">
        <f t="shared" ca="1" si="595"/>
        <v>#showrow</v>
      </c>
      <c r="B565" s="133"/>
      <c r="D565" s="133"/>
      <c r="E565" s="133"/>
      <c r="F565" s="133"/>
      <c r="G565" s="133"/>
      <c r="H565" s="133"/>
      <c r="I565" s="133"/>
      <c r="J565" s="133"/>
      <c r="K565" s="133"/>
      <c r="L565" s="133"/>
      <c r="M565" s="133"/>
      <c r="N565" s="133"/>
      <c r="O565" s="133"/>
      <c r="P565" s="133"/>
      <c r="Q565" s="133"/>
      <c r="R565" s="133"/>
      <c r="S565" s="133"/>
      <c r="T565" s="133"/>
      <c r="U565" s="161">
        <f t="shared" si="593"/>
        <v>5845</v>
      </c>
      <c r="V565" s="186">
        <v>5845</v>
      </c>
      <c r="W565" s="133"/>
      <c r="Y565" s="133"/>
      <c r="Z565" s="133"/>
      <c r="AA565" s="183">
        <f t="shared" si="594"/>
        <v>5845</v>
      </c>
      <c r="AB565" s="183" t="s">
        <v>610</v>
      </c>
      <c r="AC565" s="184"/>
      <c r="AD565" s="184">
        <v>15000</v>
      </c>
      <c r="AE565" s="184">
        <v>20000</v>
      </c>
      <c r="AF565" s="184">
        <v>25000</v>
      </c>
      <c r="AG565" s="184">
        <v>25000</v>
      </c>
      <c r="AH565" s="184">
        <v>25000</v>
      </c>
      <c r="AI565" s="184">
        <v>5000</v>
      </c>
      <c r="AJ565" s="184">
        <v>8000</v>
      </c>
      <c r="AK565" s="184">
        <v>13000</v>
      </c>
      <c r="AL565" s="184">
        <v>10000</v>
      </c>
      <c r="AM565" s="184">
        <v>15000</v>
      </c>
      <c r="AN565" s="184">
        <v>570000</v>
      </c>
      <c r="AO565" s="184"/>
      <c r="AP565" s="184">
        <f ca="1">SUM(OFFSET(AC565,,1):AO565)</f>
        <v>731000</v>
      </c>
      <c r="AQ565" s="185"/>
      <c r="AR565" s="184">
        <v>0</v>
      </c>
      <c r="AS565" s="184">
        <v>15000</v>
      </c>
      <c r="AT565" s="184">
        <v>20000</v>
      </c>
      <c r="AU565" s="184">
        <v>25000</v>
      </c>
      <c r="AV565" s="184">
        <v>25000</v>
      </c>
      <c r="AW565" s="184">
        <v>25000</v>
      </c>
      <c r="AX565" s="184">
        <v>5000</v>
      </c>
      <c r="AY565" s="184">
        <v>8000</v>
      </c>
      <c r="AZ565" s="184">
        <v>13000</v>
      </c>
      <c r="BA565" s="184">
        <v>10000</v>
      </c>
      <c r="BB565" s="184">
        <v>15000</v>
      </c>
      <c r="BC565" s="184">
        <v>570000</v>
      </c>
      <c r="BD565" s="184"/>
      <c r="BE565" s="184">
        <f ca="1">SUM(OFFSET(AR565,,1):BD565)</f>
        <v>731000</v>
      </c>
      <c r="BF565" s="185"/>
      <c r="BG565" s="184">
        <f t="shared" ca="1" si="596"/>
        <v>0</v>
      </c>
      <c r="BH565" s="184">
        <f t="shared" ca="1" si="596"/>
        <v>0</v>
      </c>
      <c r="BI565" s="184">
        <f t="shared" ca="1" si="596"/>
        <v>0</v>
      </c>
      <c r="BJ565" s="184">
        <f t="shared" ca="1" si="596"/>
        <v>0</v>
      </c>
      <c r="BK565" s="184">
        <f t="shared" ca="1" si="596"/>
        <v>0</v>
      </c>
      <c r="BL565" s="184">
        <f t="shared" ca="1" si="596"/>
        <v>0</v>
      </c>
      <c r="BM565" s="184">
        <f t="shared" ca="1" si="596"/>
        <v>0</v>
      </c>
      <c r="BN565" s="184">
        <f t="shared" ca="1" si="596"/>
        <v>0</v>
      </c>
      <c r="BO565" s="184">
        <f t="shared" ca="1" si="596"/>
        <v>0</v>
      </c>
      <c r="BP565" s="184">
        <f t="shared" ca="1" si="596"/>
        <v>0</v>
      </c>
      <c r="BQ565" s="184">
        <f t="shared" ca="1" si="596"/>
        <v>0</v>
      </c>
      <c r="BR565" s="184">
        <f t="shared" ca="1" si="596"/>
        <v>0</v>
      </c>
      <c r="BS565" s="184"/>
      <c r="BT565" s="184">
        <f ca="1">SUM(OFFSET(BG565,,1):BS565)</f>
        <v>0</v>
      </c>
      <c r="BU565" s="185"/>
      <c r="BV565" s="184">
        <v>0</v>
      </c>
      <c r="BW565" s="184">
        <v>20059</v>
      </c>
      <c r="BX565" s="184">
        <v>20000</v>
      </c>
      <c r="BY565" s="184">
        <v>35000</v>
      </c>
      <c r="BZ565" s="184">
        <v>25000</v>
      </c>
      <c r="CA565" s="184">
        <v>5000</v>
      </c>
      <c r="CB565" s="184">
        <v>20000</v>
      </c>
      <c r="CC565" s="184">
        <v>15000</v>
      </c>
      <c r="CD565" s="184">
        <v>13390</v>
      </c>
      <c r="CE565" s="184">
        <v>15000</v>
      </c>
      <c r="CF565" s="512">
        <v>15450</v>
      </c>
      <c r="CG565" s="184">
        <v>335000</v>
      </c>
      <c r="CH565" s="184"/>
      <c r="CI565" s="184">
        <f ca="1">SUM(OFFSET(BV565,,1):CH565)</f>
        <v>518899</v>
      </c>
      <c r="CJ565" s="185"/>
      <c r="CK565" s="184">
        <v>0</v>
      </c>
      <c r="CL565" s="184">
        <v>20660.77</v>
      </c>
      <c r="CM565" s="184">
        <v>20600</v>
      </c>
      <c r="CN565" s="184">
        <v>36050</v>
      </c>
      <c r="CO565" s="184">
        <v>25750</v>
      </c>
      <c r="CP565" s="184">
        <v>5150</v>
      </c>
      <c r="CQ565" s="184">
        <v>5000</v>
      </c>
      <c r="CR565" s="184">
        <v>8000</v>
      </c>
      <c r="CS565" s="184">
        <v>13791.7</v>
      </c>
      <c r="CT565" s="184">
        <v>10000</v>
      </c>
      <c r="CU565" s="184">
        <v>15913.5</v>
      </c>
      <c r="CV565" s="184">
        <v>345050</v>
      </c>
      <c r="CW565" s="184"/>
      <c r="CX565" s="184">
        <f ca="1">SUM(OFFSET(CK565,,1):CW565)</f>
        <v>505965.97</v>
      </c>
      <c r="CY565" s="185"/>
      <c r="CZ565" s="184">
        <v>0</v>
      </c>
      <c r="DA565" s="184">
        <v>21280.593099999998</v>
      </c>
      <c r="DB565" s="184">
        <v>21218</v>
      </c>
      <c r="DC565" s="184">
        <v>37131.5</v>
      </c>
      <c r="DD565" s="184">
        <v>26522.5</v>
      </c>
      <c r="DE565" s="184">
        <v>5304.5</v>
      </c>
      <c r="DF565" s="184">
        <v>5150</v>
      </c>
      <c r="DG565" s="184">
        <v>8240</v>
      </c>
      <c r="DH565" s="184">
        <v>14205.450999999999</v>
      </c>
      <c r="DI565" s="184">
        <v>10300</v>
      </c>
      <c r="DJ565" s="184">
        <v>16390.904999999999</v>
      </c>
      <c r="DK565" s="184">
        <v>355401.5</v>
      </c>
      <c r="DL565" s="184"/>
      <c r="DM565" s="184">
        <f ca="1">SUM(OFFSET(CZ565,,1):DL565)</f>
        <v>521144.94909999997</v>
      </c>
      <c r="DN565" s="185"/>
      <c r="DO565" s="184">
        <v>0</v>
      </c>
      <c r="DP565" s="184">
        <v>21919.010892999999</v>
      </c>
      <c r="DQ565" s="184">
        <v>21854.54</v>
      </c>
      <c r="DR565" s="184">
        <v>38245.445</v>
      </c>
      <c r="DS565" s="184">
        <v>27318.174999999999</v>
      </c>
      <c r="DT565" s="184">
        <v>5463.6350000000002</v>
      </c>
      <c r="DU565" s="184">
        <v>5304.5</v>
      </c>
      <c r="DV565" s="184">
        <v>8487.2000000000007</v>
      </c>
      <c r="DW565" s="184">
        <v>14631.614530000001</v>
      </c>
      <c r="DX565" s="184">
        <v>10609</v>
      </c>
      <c r="DY565" s="184">
        <v>16882.632150000001</v>
      </c>
      <c r="DZ565" s="184">
        <v>366063.54499999998</v>
      </c>
      <c r="EA565" s="184"/>
      <c r="EB565" s="184">
        <f ca="1">SUM(OFFSET(DO565,,1):EA565)</f>
        <v>536779.29757299996</v>
      </c>
      <c r="EC565" s="185"/>
      <c r="ED565" s="184">
        <v>0</v>
      </c>
      <c r="EE565" s="184">
        <v>22576.581219790001</v>
      </c>
      <c r="EF565" s="184">
        <v>22510.176200000002</v>
      </c>
      <c r="EG565" s="184">
        <v>39392.808349999999</v>
      </c>
      <c r="EH565" s="184">
        <v>28137.720249999998</v>
      </c>
      <c r="EI565" s="184">
        <v>5627.5440500000004</v>
      </c>
      <c r="EJ565" s="184">
        <v>5463.6350000000002</v>
      </c>
      <c r="EK565" s="184">
        <v>8741.8160000000007</v>
      </c>
      <c r="EL565" s="184">
        <v>15070.562965900001</v>
      </c>
      <c r="EM565" s="184">
        <v>10927.27</v>
      </c>
      <c r="EN565" s="184">
        <v>17389.1111145</v>
      </c>
      <c r="EO565" s="184">
        <v>377045.45134999999</v>
      </c>
      <c r="EP565" s="184"/>
      <c r="EQ565" s="184">
        <f ca="1">SUM(OFFSET(ED565,,1):EP565)</f>
        <v>552882.67650018993</v>
      </c>
      <c r="ER565" s="185"/>
      <c r="ES565" s="184">
        <v>0</v>
      </c>
      <c r="ET565" s="184">
        <v>23253.878656383698</v>
      </c>
      <c r="EU565" s="184">
        <v>23185.481486000001</v>
      </c>
      <c r="EV565" s="184">
        <v>40574.5926005</v>
      </c>
      <c r="EW565" s="184">
        <v>28981.851857500002</v>
      </c>
      <c r="EX565" s="184">
        <v>5796.3703715000001</v>
      </c>
      <c r="EY565" s="184">
        <v>5627.5440500000004</v>
      </c>
      <c r="EZ565" s="184">
        <v>9004.0704800000003</v>
      </c>
      <c r="FA565" s="184">
        <v>15522.679854877</v>
      </c>
      <c r="FB565" s="184">
        <v>11255.088100000001</v>
      </c>
      <c r="FC565" s="184">
        <v>17910.784447934999</v>
      </c>
      <c r="FD565" s="184">
        <v>388356.81489049998</v>
      </c>
      <c r="FE565" s="184"/>
      <c r="FF565" s="184">
        <f ca="1">SUM(OFFSET(ES565,,1):FE565)</f>
        <v>569469.15679519565</v>
      </c>
      <c r="FG565" s="185"/>
      <c r="FH565" s="184">
        <v>0</v>
      </c>
      <c r="FI565" s="184">
        <v>23951.495016075201</v>
      </c>
      <c r="FJ565" s="184">
        <v>23881.04593058</v>
      </c>
      <c r="FK565" s="184">
        <v>41791.830378514998</v>
      </c>
      <c r="FL565" s="184">
        <v>29851.307413225</v>
      </c>
      <c r="FM565" s="184">
        <v>5970.2614826449999</v>
      </c>
      <c r="FN565" s="184">
        <v>5796.3703715000001</v>
      </c>
      <c r="FO565" s="184">
        <v>9274.1925943999995</v>
      </c>
      <c r="FP565" s="184">
        <v>15988.360250523299</v>
      </c>
      <c r="FQ565" s="184">
        <v>11592.740743</v>
      </c>
      <c r="FR565" s="184">
        <v>18448.107981373101</v>
      </c>
      <c r="FS565" s="184">
        <v>400007.519337215</v>
      </c>
      <c r="FT565" s="184"/>
      <c r="FU565" s="184">
        <f ca="1">SUM(OFFSET(FH565,,1):FT565)</f>
        <v>586553.23149905156</v>
      </c>
      <c r="FV565" s="185"/>
      <c r="FW565" s="184">
        <v>0</v>
      </c>
      <c r="FX565" s="184">
        <v>24670.039866557501</v>
      </c>
      <c r="FY565" s="184">
        <v>24597.4773084974</v>
      </c>
      <c r="FZ565" s="184">
        <v>43045.585289870403</v>
      </c>
      <c r="GA565" s="184">
        <v>30746.846635621801</v>
      </c>
      <c r="GB565" s="184">
        <v>6149.3693271243501</v>
      </c>
      <c r="GC565" s="184">
        <v>5970.2614826449999</v>
      </c>
      <c r="GD565" s="184">
        <v>9552.4183722319995</v>
      </c>
      <c r="GE565" s="184">
        <v>16468.011058038999</v>
      </c>
      <c r="GF565" s="184">
        <v>11940.52296529</v>
      </c>
      <c r="GG565" s="184">
        <v>19001.551220814199</v>
      </c>
      <c r="GH565" s="184">
        <v>412007.74491733202</v>
      </c>
      <c r="GI565" s="184"/>
      <c r="GJ565" s="184">
        <f ca="1">SUM(OFFSET(FW565,,1):GI565)</f>
        <v>604149.82844402362</v>
      </c>
      <c r="GK565" s="185"/>
      <c r="GL565" s="184">
        <v>0</v>
      </c>
      <c r="GM565" s="184">
        <v>25410.141062554201</v>
      </c>
      <c r="GN565" s="184">
        <v>25335.401627752301</v>
      </c>
      <c r="GO565" s="184">
        <v>44336.952848566601</v>
      </c>
      <c r="GP565" s="184">
        <v>31669.252034690398</v>
      </c>
      <c r="GQ565" s="184">
        <v>6333.8504069380797</v>
      </c>
      <c r="GR565" s="184">
        <v>6149.3693271243501</v>
      </c>
      <c r="GS565" s="184">
        <v>9838.9909233989601</v>
      </c>
      <c r="GT565" s="184">
        <v>16962.051389780201</v>
      </c>
      <c r="GU565" s="184">
        <v>12298.7386542487</v>
      </c>
      <c r="GV565" s="184">
        <v>19571.5977574387</v>
      </c>
      <c r="GW565" s="184">
        <v>424367.97726485098</v>
      </c>
      <c r="GX565" s="184"/>
      <c r="GY565" s="184">
        <f ca="1">SUM(OFFSET(GL565,,1):GX565)</f>
        <v>622274.32329734345</v>
      </c>
    </row>
    <row r="566" spans="1:207" s="137" customFormat="1" ht="12" hidden="1" customHeight="1">
      <c r="A566" s="172" t="str">
        <f t="shared" ca="1" si="595"/>
        <v>#hiderow</v>
      </c>
      <c r="B566" s="133"/>
      <c r="D566" s="133"/>
      <c r="E566" s="133"/>
      <c r="F566" s="133"/>
      <c r="G566" s="133"/>
      <c r="H566" s="133"/>
      <c r="I566" s="133"/>
      <c r="J566" s="133"/>
      <c r="K566" s="133"/>
      <c r="L566" s="133"/>
      <c r="M566" s="133"/>
      <c r="N566" s="133"/>
      <c r="O566" s="133"/>
      <c r="P566" s="133"/>
      <c r="Q566" s="133"/>
      <c r="R566" s="133"/>
      <c r="S566" s="133"/>
      <c r="T566" s="133"/>
      <c r="U566" s="161">
        <f t="shared" si="593"/>
        <v>5846</v>
      </c>
      <c r="V566" s="186">
        <v>5846</v>
      </c>
      <c r="W566" s="133"/>
      <c r="Y566" s="133"/>
      <c r="Z566" s="133"/>
      <c r="AA566" s="183">
        <f t="shared" si="594"/>
        <v>5846</v>
      </c>
      <c r="AB566" s="183" t="s">
        <v>611</v>
      </c>
      <c r="AC566" s="184"/>
      <c r="AD566" s="184">
        <v>0</v>
      </c>
      <c r="AE566" s="184">
        <v>0</v>
      </c>
      <c r="AF566" s="184">
        <v>0</v>
      </c>
      <c r="AG566" s="184">
        <v>0</v>
      </c>
      <c r="AH566" s="184">
        <v>0</v>
      </c>
      <c r="AI566" s="184">
        <v>0</v>
      </c>
      <c r="AJ566" s="184">
        <v>0</v>
      </c>
      <c r="AK566" s="184">
        <v>0</v>
      </c>
      <c r="AL566" s="184">
        <v>0</v>
      </c>
      <c r="AM566" s="184">
        <v>0</v>
      </c>
      <c r="AN566" s="184">
        <v>0</v>
      </c>
      <c r="AO566" s="184"/>
      <c r="AP566" s="184">
        <f ca="1">SUM(OFFSET(AC566,,1):AO566)</f>
        <v>0</v>
      </c>
      <c r="AQ566" s="185"/>
      <c r="AR566" s="184">
        <v>0</v>
      </c>
      <c r="AS566" s="184">
        <v>0</v>
      </c>
      <c r="AT566" s="184">
        <v>0</v>
      </c>
      <c r="AU566" s="184">
        <v>0</v>
      </c>
      <c r="AV566" s="184">
        <v>0</v>
      </c>
      <c r="AW566" s="184">
        <v>0</v>
      </c>
      <c r="AX566" s="184">
        <v>0</v>
      </c>
      <c r="AY566" s="184">
        <v>0</v>
      </c>
      <c r="AZ566" s="184">
        <v>0</v>
      </c>
      <c r="BA566" s="184">
        <v>0</v>
      </c>
      <c r="BB566" s="184">
        <v>0</v>
      </c>
      <c r="BC566" s="184">
        <v>0</v>
      </c>
      <c r="BD566" s="184"/>
      <c r="BE566" s="184">
        <f ca="1">SUM(OFFSET(AR566,,1):BD566)</f>
        <v>0</v>
      </c>
      <c r="BF566" s="185"/>
      <c r="BG566" s="184">
        <f t="shared" ca="1" si="596"/>
        <v>0</v>
      </c>
      <c r="BH566" s="184">
        <f t="shared" ca="1" si="596"/>
        <v>0</v>
      </c>
      <c r="BI566" s="184">
        <f t="shared" ca="1" si="596"/>
        <v>0</v>
      </c>
      <c r="BJ566" s="184">
        <f t="shared" ca="1" si="596"/>
        <v>0</v>
      </c>
      <c r="BK566" s="184">
        <f t="shared" ca="1" si="596"/>
        <v>0</v>
      </c>
      <c r="BL566" s="184">
        <f t="shared" ca="1" si="596"/>
        <v>0</v>
      </c>
      <c r="BM566" s="184">
        <f t="shared" ca="1" si="596"/>
        <v>0</v>
      </c>
      <c r="BN566" s="184">
        <f t="shared" ca="1" si="596"/>
        <v>0</v>
      </c>
      <c r="BO566" s="184">
        <f t="shared" ca="1" si="596"/>
        <v>0</v>
      </c>
      <c r="BP566" s="184">
        <f t="shared" ca="1" si="596"/>
        <v>0</v>
      </c>
      <c r="BQ566" s="184">
        <f t="shared" ca="1" si="596"/>
        <v>0</v>
      </c>
      <c r="BR566" s="184">
        <f t="shared" ca="1" si="596"/>
        <v>0</v>
      </c>
      <c r="BS566" s="184"/>
      <c r="BT566" s="184">
        <f ca="1">SUM(OFFSET(BG566,,1):BS566)</f>
        <v>0</v>
      </c>
      <c r="BU566" s="185"/>
      <c r="BV566" s="184">
        <v>0</v>
      </c>
      <c r="BW566" s="184">
        <v>0</v>
      </c>
      <c r="BX566" s="184">
        <v>0</v>
      </c>
      <c r="BY566" s="184">
        <v>0</v>
      </c>
      <c r="BZ566" s="184">
        <v>0</v>
      </c>
      <c r="CA566" s="184">
        <v>0</v>
      </c>
      <c r="CB566" s="184">
        <v>0</v>
      </c>
      <c r="CC566" s="184">
        <v>0</v>
      </c>
      <c r="CD566" s="184">
        <v>0</v>
      </c>
      <c r="CE566" s="184">
        <v>0</v>
      </c>
      <c r="CF566" s="512">
        <v>0</v>
      </c>
      <c r="CG566" s="184">
        <v>0</v>
      </c>
      <c r="CH566" s="184"/>
      <c r="CI566" s="184">
        <f ca="1">SUM(OFFSET(BV566,,1):CH566)</f>
        <v>0</v>
      </c>
      <c r="CJ566" s="185"/>
      <c r="CK566" s="184">
        <v>0</v>
      </c>
      <c r="CL566" s="184">
        <v>0</v>
      </c>
      <c r="CM566" s="184">
        <v>0</v>
      </c>
      <c r="CN566" s="184">
        <v>0</v>
      </c>
      <c r="CO566" s="184">
        <v>0</v>
      </c>
      <c r="CP566" s="184">
        <v>0</v>
      </c>
      <c r="CQ566" s="184">
        <v>0</v>
      </c>
      <c r="CR566" s="184">
        <v>0</v>
      </c>
      <c r="CS566" s="184">
        <v>0</v>
      </c>
      <c r="CT566" s="184">
        <v>0</v>
      </c>
      <c r="CU566" s="184">
        <v>0</v>
      </c>
      <c r="CV566" s="184">
        <v>0</v>
      </c>
      <c r="CW566" s="184"/>
      <c r="CX566" s="184">
        <f ca="1">SUM(OFFSET(CK566,,1):CW566)</f>
        <v>0</v>
      </c>
      <c r="CY566" s="185"/>
      <c r="CZ566" s="184">
        <v>0</v>
      </c>
      <c r="DA566" s="184">
        <v>0</v>
      </c>
      <c r="DB566" s="184">
        <v>0</v>
      </c>
      <c r="DC566" s="184">
        <v>0</v>
      </c>
      <c r="DD566" s="184">
        <v>0</v>
      </c>
      <c r="DE566" s="184">
        <v>0</v>
      </c>
      <c r="DF566" s="184">
        <v>0</v>
      </c>
      <c r="DG566" s="184">
        <v>0</v>
      </c>
      <c r="DH566" s="184">
        <v>0</v>
      </c>
      <c r="DI566" s="184">
        <v>0</v>
      </c>
      <c r="DJ566" s="184">
        <v>0</v>
      </c>
      <c r="DK566" s="184">
        <v>0</v>
      </c>
      <c r="DL566" s="184"/>
      <c r="DM566" s="184">
        <f ca="1">SUM(OFFSET(CZ566,,1):DL566)</f>
        <v>0</v>
      </c>
      <c r="DN566" s="185"/>
      <c r="DO566" s="184">
        <v>0</v>
      </c>
      <c r="DP566" s="184">
        <v>0</v>
      </c>
      <c r="DQ566" s="184">
        <v>0</v>
      </c>
      <c r="DR566" s="184">
        <v>0</v>
      </c>
      <c r="DS566" s="184">
        <v>0</v>
      </c>
      <c r="DT566" s="184">
        <v>0</v>
      </c>
      <c r="DU566" s="184">
        <v>0</v>
      </c>
      <c r="DV566" s="184">
        <v>0</v>
      </c>
      <c r="DW566" s="184">
        <v>0</v>
      </c>
      <c r="DX566" s="184">
        <v>0</v>
      </c>
      <c r="DY566" s="184">
        <v>0</v>
      </c>
      <c r="DZ566" s="184">
        <v>0</v>
      </c>
      <c r="EA566" s="184"/>
      <c r="EB566" s="184">
        <f ca="1">SUM(OFFSET(DO566,,1):EA566)</f>
        <v>0</v>
      </c>
      <c r="EC566" s="185"/>
      <c r="ED566" s="184">
        <v>0</v>
      </c>
      <c r="EE566" s="184">
        <v>0</v>
      </c>
      <c r="EF566" s="184">
        <v>0</v>
      </c>
      <c r="EG566" s="184">
        <v>0</v>
      </c>
      <c r="EH566" s="184">
        <v>0</v>
      </c>
      <c r="EI566" s="184">
        <v>0</v>
      </c>
      <c r="EJ566" s="184">
        <v>0</v>
      </c>
      <c r="EK566" s="184">
        <v>0</v>
      </c>
      <c r="EL566" s="184">
        <v>0</v>
      </c>
      <c r="EM566" s="184">
        <v>0</v>
      </c>
      <c r="EN566" s="184">
        <v>0</v>
      </c>
      <c r="EO566" s="184">
        <v>0</v>
      </c>
      <c r="EP566" s="184"/>
      <c r="EQ566" s="184">
        <f ca="1">SUM(OFFSET(ED566,,1):EP566)</f>
        <v>0</v>
      </c>
      <c r="ER566" s="185"/>
      <c r="ES566" s="184">
        <v>0</v>
      </c>
      <c r="ET566" s="184">
        <v>0</v>
      </c>
      <c r="EU566" s="184">
        <v>0</v>
      </c>
      <c r="EV566" s="184">
        <v>0</v>
      </c>
      <c r="EW566" s="184">
        <v>0</v>
      </c>
      <c r="EX566" s="184">
        <v>0</v>
      </c>
      <c r="EY566" s="184">
        <v>0</v>
      </c>
      <c r="EZ566" s="184">
        <v>0</v>
      </c>
      <c r="FA566" s="184">
        <v>0</v>
      </c>
      <c r="FB566" s="184">
        <v>0</v>
      </c>
      <c r="FC566" s="184">
        <v>0</v>
      </c>
      <c r="FD566" s="184">
        <v>0</v>
      </c>
      <c r="FE566" s="184"/>
      <c r="FF566" s="184">
        <f ca="1">SUM(OFFSET(ES566,,1):FE566)</f>
        <v>0</v>
      </c>
      <c r="FG566" s="185"/>
      <c r="FH566" s="184">
        <v>0</v>
      </c>
      <c r="FI566" s="184">
        <v>0</v>
      </c>
      <c r="FJ566" s="184">
        <v>0</v>
      </c>
      <c r="FK566" s="184">
        <v>0</v>
      </c>
      <c r="FL566" s="184">
        <v>0</v>
      </c>
      <c r="FM566" s="184">
        <v>0</v>
      </c>
      <c r="FN566" s="184">
        <v>0</v>
      </c>
      <c r="FO566" s="184">
        <v>0</v>
      </c>
      <c r="FP566" s="184">
        <v>0</v>
      </c>
      <c r="FQ566" s="184">
        <v>0</v>
      </c>
      <c r="FR566" s="184">
        <v>0</v>
      </c>
      <c r="FS566" s="184">
        <v>0</v>
      </c>
      <c r="FT566" s="184"/>
      <c r="FU566" s="184">
        <f ca="1">SUM(OFFSET(FH566,,1):FT566)</f>
        <v>0</v>
      </c>
      <c r="FV566" s="185"/>
      <c r="FW566" s="184">
        <v>0</v>
      </c>
      <c r="FX566" s="184">
        <v>0</v>
      </c>
      <c r="FY566" s="184">
        <v>0</v>
      </c>
      <c r="FZ566" s="184">
        <v>0</v>
      </c>
      <c r="GA566" s="184">
        <v>0</v>
      </c>
      <c r="GB566" s="184">
        <v>0</v>
      </c>
      <c r="GC566" s="184">
        <v>0</v>
      </c>
      <c r="GD566" s="184">
        <v>0</v>
      </c>
      <c r="GE566" s="184">
        <v>0</v>
      </c>
      <c r="GF566" s="184">
        <v>0</v>
      </c>
      <c r="GG566" s="184">
        <v>0</v>
      </c>
      <c r="GH566" s="184">
        <v>0</v>
      </c>
      <c r="GI566" s="184"/>
      <c r="GJ566" s="184">
        <f ca="1">SUM(OFFSET(FW566,,1):GI566)</f>
        <v>0</v>
      </c>
      <c r="GK566" s="185"/>
      <c r="GL566" s="184">
        <v>0</v>
      </c>
      <c r="GM566" s="184">
        <v>0</v>
      </c>
      <c r="GN566" s="184">
        <v>0</v>
      </c>
      <c r="GO566" s="184">
        <v>0</v>
      </c>
      <c r="GP566" s="184">
        <v>0</v>
      </c>
      <c r="GQ566" s="184">
        <v>0</v>
      </c>
      <c r="GR566" s="184">
        <v>0</v>
      </c>
      <c r="GS566" s="184">
        <v>0</v>
      </c>
      <c r="GT566" s="184">
        <v>0</v>
      </c>
      <c r="GU566" s="184">
        <v>0</v>
      </c>
      <c r="GV566" s="184">
        <v>0</v>
      </c>
      <c r="GW566" s="184">
        <v>0</v>
      </c>
      <c r="GX566" s="184"/>
      <c r="GY566" s="184">
        <f ca="1">SUM(OFFSET(GL566,,1):GX566)</f>
        <v>0</v>
      </c>
    </row>
    <row r="567" spans="1:207" s="137" customFormat="1" ht="12" customHeight="1">
      <c r="A567" s="172" t="str">
        <f t="shared" ca="1" si="595"/>
        <v>#showrow</v>
      </c>
      <c r="B567" s="133"/>
      <c r="D567" s="133"/>
      <c r="E567" s="133"/>
      <c r="F567" s="133"/>
      <c r="G567" s="133"/>
      <c r="H567" s="133"/>
      <c r="I567" s="133"/>
      <c r="J567" s="133"/>
      <c r="K567" s="133"/>
      <c r="L567" s="133"/>
      <c r="M567" s="133"/>
      <c r="N567" s="133"/>
      <c r="O567" s="133"/>
      <c r="P567" s="133"/>
      <c r="Q567" s="133"/>
      <c r="R567" s="133"/>
      <c r="S567" s="133"/>
      <c r="T567" s="133"/>
      <c r="U567" s="161">
        <f t="shared" si="593"/>
        <v>5848</v>
      </c>
      <c r="V567" s="186">
        <v>5848</v>
      </c>
      <c r="W567" s="133"/>
      <c r="Y567" s="133"/>
      <c r="Z567" s="133"/>
      <c r="AA567" s="183">
        <f t="shared" si="594"/>
        <v>5848</v>
      </c>
      <c r="AB567" s="183" t="s">
        <v>612</v>
      </c>
      <c r="AC567" s="184"/>
      <c r="AD567" s="184">
        <v>0</v>
      </c>
      <c r="AE567" s="184">
        <v>0</v>
      </c>
      <c r="AF567" s="184">
        <v>0</v>
      </c>
      <c r="AG567" s="184">
        <v>0</v>
      </c>
      <c r="AH567" s="184">
        <v>0</v>
      </c>
      <c r="AI567" s="184">
        <v>0</v>
      </c>
      <c r="AJ567" s="184">
        <v>0</v>
      </c>
      <c r="AK567" s="184">
        <v>0</v>
      </c>
      <c r="AL567" s="184">
        <v>25412</v>
      </c>
      <c r="AM567" s="184">
        <v>0</v>
      </c>
      <c r="AN567" s="184">
        <v>8000</v>
      </c>
      <c r="AO567" s="184"/>
      <c r="AP567" s="184">
        <f ca="1">SUM(OFFSET(AC567,,1):AO567)</f>
        <v>33412</v>
      </c>
      <c r="AQ567" s="185"/>
      <c r="AR567" s="184">
        <v>0</v>
      </c>
      <c r="AS567" s="184">
        <v>0</v>
      </c>
      <c r="AT567" s="184">
        <v>0</v>
      </c>
      <c r="AU567" s="184">
        <v>0</v>
      </c>
      <c r="AV567" s="184">
        <v>0</v>
      </c>
      <c r="AW567" s="184">
        <v>0</v>
      </c>
      <c r="AX567" s="184">
        <v>0</v>
      </c>
      <c r="AY567" s="184">
        <v>0</v>
      </c>
      <c r="AZ567" s="184">
        <v>0</v>
      </c>
      <c r="BA567" s="184">
        <v>25412</v>
      </c>
      <c r="BB567" s="184">
        <v>0</v>
      </c>
      <c r="BC567" s="184">
        <v>8000</v>
      </c>
      <c r="BD567" s="184"/>
      <c r="BE567" s="184">
        <f ca="1">SUM(OFFSET(AR567,,1):BD567)</f>
        <v>33412</v>
      </c>
      <c r="BF567" s="185"/>
      <c r="BG567" s="184">
        <f t="shared" ref="BG567:BR576" ca="1" si="597">OFFSET($AC567,,COLUMN()-COLUMN($BG567))-OFFSET($AR567,,COLUMN()-COLUMN($BG567))</f>
        <v>0</v>
      </c>
      <c r="BH567" s="184">
        <f t="shared" ca="1" si="597"/>
        <v>0</v>
      </c>
      <c r="BI567" s="184">
        <f t="shared" ca="1" si="597"/>
        <v>0</v>
      </c>
      <c r="BJ567" s="184">
        <f t="shared" ca="1" si="597"/>
        <v>0</v>
      </c>
      <c r="BK567" s="184">
        <f t="shared" ca="1" si="597"/>
        <v>0</v>
      </c>
      <c r="BL567" s="184">
        <f t="shared" ca="1" si="597"/>
        <v>0</v>
      </c>
      <c r="BM567" s="184">
        <f t="shared" ca="1" si="597"/>
        <v>0</v>
      </c>
      <c r="BN567" s="184">
        <f t="shared" ca="1" si="597"/>
        <v>0</v>
      </c>
      <c r="BO567" s="184">
        <f t="shared" ca="1" si="597"/>
        <v>0</v>
      </c>
      <c r="BP567" s="184">
        <f t="shared" ca="1" si="597"/>
        <v>0</v>
      </c>
      <c r="BQ567" s="184">
        <f t="shared" ca="1" si="597"/>
        <v>0</v>
      </c>
      <c r="BR567" s="184">
        <f t="shared" ca="1" si="597"/>
        <v>0</v>
      </c>
      <c r="BS567" s="184"/>
      <c r="BT567" s="184">
        <f ca="1">SUM(OFFSET(BG567,,1):BS567)</f>
        <v>0</v>
      </c>
      <c r="BU567" s="185"/>
      <c r="BV567" s="184">
        <v>0</v>
      </c>
      <c r="BW567" s="184">
        <v>0</v>
      </c>
      <c r="BX567" s="184">
        <v>0</v>
      </c>
      <c r="BY567" s="184">
        <v>0</v>
      </c>
      <c r="BZ567" s="184">
        <v>0</v>
      </c>
      <c r="CA567" s="184">
        <v>0</v>
      </c>
      <c r="CB567" s="184">
        <v>0</v>
      </c>
      <c r="CC567" s="184">
        <v>0</v>
      </c>
      <c r="CD567" s="184">
        <v>0</v>
      </c>
      <c r="CE567" s="184">
        <v>26263.16</v>
      </c>
      <c r="CF567" s="512">
        <v>0</v>
      </c>
      <c r="CG567" s="184">
        <v>16000</v>
      </c>
      <c r="CH567" s="184"/>
      <c r="CI567" s="184">
        <f ca="1">SUM(OFFSET(BV567,,1):CH567)</f>
        <v>42263.16</v>
      </c>
      <c r="CJ567" s="185"/>
      <c r="CK567" s="184">
        <v>0</v>
      </c>
      <c r="CL567" s="184">
        <v>0</v>
      </c>
      <c r="CM567" s="184">
        <v>0</v>
      </c>
      <c r="CN567" s="184">
        <v>0</v>
      </c>
      <c r="CO567" s="184">
        <v>0</v>
      </c>
      <c r="CP567" s="184">
        <v>0</v>
      </c>
      <c r="CQ567" s="184">
        <v>0</v>
      </c>
      <c r="CR567" s="184">
        <v>0</v>
      </c>
      <c r="CS567" s="184">
        <v>0</v>
      </c>
      <c r="CT567" s="184">
        <v>27051.054800000002</v>
      </c>
      <c r="CU567" s="184">
        <v>0</v>
      </c>
      <c r="CV567" s="184">
        <v>16480</v>
      </c>
      <c r="CW567" s="184"/>
      <c r="CX567" s="184">
        <f ca="1">SUM(OFFSET(CK567,,1):CW567)</f>
        <v>43531.054799999998</v>
      </c>
      <c r="CY567" s="185"/>
      <c r="CZ567" s="184">
        <v>0</v>
      </c>
      <c r="DA567" s="184">
        <v>0</v>
      </c>
      <c r="DB567" s="184">
        <v>0</v>
      </c>
      <c r="DC567" s="184">
        <v>0</v>
      </c>
      <c r="DD567" s="184">
        <v>0</v>
      </c>
      <c r="DE567" s="184">
        <v>0</v>
      </c>
      <c r="DF567" s="184">
        <v>0</v>
      </c>
      <c r="DG567" s="184">
        <v>0</v>
      </c>
      <c r="DH567" s="184">
        <v>0</v>
      </c>
      <c r="DI567" s="184">
        <v>27862.586444</v>
      </c>
      <c r="DJ567" s="184">
        <v>0</v>
      </c>
      <c r="DK567" s="184">
        <v>16974.400000000001</v>
      </c>
      <c r="DL567" s="184"/>
      <c r="DM567" s="184">
        <f ca="1">SUM(OFFSET(CZ567,,1):DL567)</f>
        <v>44836.986444000002</v>
      </c>
      <c r="DN567" s="185"/>
      <c r="DO567" s="184">
        <v>0</v>
      </c>
      <c r="DP567" s="184">
        <v>0</v>
      </c>
      <c r="DQ567" s="184">
        <v>0</v>
      </c>
      <c r="DR567" s="184">
        <v>0</v>
      </c>
      <c r="DS567" s="184">
        <v>0</v>
      </c>
      <c r="DT567" s="184">
        <v>0</v>
      </c>
      <c r="DU567" s="184">
        <v>0</v>
      </c>
      <c r="DV567" s="184">
        <v>0</v>
      </c>
      <c r="DW567" s="184">
        <v>0</v>
      </c>
      <c r="DX567" s="184">
        <v>28698.464037320002</v>
      </c>
      <c r="DY567" s="184">
        <v>0</v>
      </c>
      <c r="DZ567" s="184">
        <v>17483.632000000001</v>
      </c>
      <c r="EA567" s="184"/>
      <c r="EB567" s="184">
        <f ca="1">SUM(OFFSET(DO567,,1):EA567)</f>
        <v>46182.096037320007</v>
      </c>
      <c r="EC567" s="185"/>
      <c r="ED567" s="184">
        <v>0</v>
      </c>
      <c r="EE567" s="184">
        <v>0</v>
      </c>
      <c r="EF567" s="184">
        <v>0</v>
      </c>
      <c r="EG567" s="184">
        <v>0</v>
      </c>
      <c r="EH567" s="184">
        <v>0</v>
      </c>
      <c r="EI567" s="184">
        <v>0</v>
      </c>
      <c r="EJ567" s="184">
        <v>0</v>
      </c>
      <c r="EK567" s="184">
        <v>0</v>
      </c>
      <c r="EL567" s="184">
        <v>0</v>
      </c>
      <c r="EM567" s="184">
        <v>29559.417958439601</v>
      </c>
      <c r="EN567" s="184">
        <v>0</v>
      </c>
      <c r="EO567" s="184">
        <v>18008.140960000001</v>
      </c>
      <c r="EP567" s="184"/>
      <c r="EQ567" s="184">
        <f ca="1">SUM(OFFSET(ED567,,1):EP567)</f>
        <v>47567.558918439601</v>
      </c>
      <c r="ER567" s="185"/>
      <c r="ES567" s="184">
        <v>0</v>
      </c>
      <c r="ET567" s="184">
        <v>0</v>
      </c>
      <c r="EU567" s="184">
        <v>0</v>
      </c>
      <c r="EV567" s="184">
        <v>0</v>
      </c>
      <c r="EW567" s="184">
        <v>0</v>
      </c>
      <c r="EX567" s="184">
        <v>0</v>
      </c>
      <c r="EY567" s="184">
        <v>0</v>
      </c>
      <c r="EZ567" s="184">
        <v>0</v>
      </c>
      <c r="FA567" s="184">
        <v>0</v>
      </c>
      <c r="FB567" s="184">
        <v>30446.2004971928</v>
      </c>
      <c r="FC567" s="184">
        <v>0</v>
      </c>
      <c r="FD567" s="184">
        <v>18548.385188799999</v>
      </c>
      <c r="FE567" s="184"/>
      <c r="FF567" s="184">
        <f ca="1">SUM(OFFSET(ES567,,1):FE567)</f>
        <v>48994.585685992803</v>
      </c>
      <c r="FG567" s="185"/>
      <c r="FH567" s="184">
        <v>0</v>
      </c>
      <c r="FI567" s="184">
        <v>0</v>
      </c>
      <c r="FJ567" s="184">
        <v>0</v>
      </c>
      <c r="FK567" s="184">
        <v>0</v>
      </c>
      <c r="FL567" s="184">
        <v>0</v>
      </c>
      <c r="FM567" s="184">
        <v>0</v>
      </c>
      <c r="FN567" s="184">
        <v>0</v>
      </c>
      <c r="FO567" s="184">
        <v>0</v>
      </c>
      <c r="FP567" s="184">
        <v>0</v>
      </c>
      <c r="FQ567" s="184">
        <v>31359.586512108599</v>
      </c>
      <c r="FR567" s="184">
        <v>0</v>
      </c>
      <c r="FS567" s="184">
        <v>19104.836744463999</v>
      </c>
      <c r="FT567" s="184"/>
      <c r="FU567" s="184">
        <f ca="1">SUM(OFFSET(FH567,,1):FT567)</f>
        <v>50464.423256572598</v>
      </c>
      <c r="FV567" s="185"/>
      <c r="FW567" s="184">
        <v>0</v>
      </c>
      <c r="FX567" s="184">
        <v>0</v>
      </c>
      <c r="FY567" s="184">
        <v>0</v>
      </c>
      <c r="FZ567" s="184">
        <v>0</v>
      </c>
      <c r="GA567" s="184">
        <v>0</v>
      </c>
      <c r="GB567" s="184">
        <v>0</v>
      </c>
      <c r="GC567" s="184">
        <v>0</v>
      </c>
      <c r="GD567" s="184">
        <v>0</v>
      </c>
      <c r="GE567" s="184">
        <v>0</v>
      </c>
      <c r="GF567" s="184">
        <v>32300.374107471798</v>
      </c>
      <c r="GG567" s="184">
        <v>0</v>
      </c>
      <c r="GH567" s="184">
        <v>19677.981846797898</v>
      </c>
      <c r="GI567" s="184"/>
      <c r="GJ567" s="184">
        <f ca="1">SUM(OFFSET(FW567,,1):GI567)</f>
        <v>51978.355954269697</v>
      </c>
      <c r="GK567" s="185"/>
      <c r="GL567" s="184">
        <v>0</v>
      </c>
      <c r="GM567" s="184">
        <v>0</v>
      </c>
      <c r="GN567" s="184">
        <v>0</v>
      </c>
      <c r="GO567" s="184">
        <v>0</v>
      </c>
      <c r="GP567" s="184">
        <v>0</v>
      </c>
      <c r="GQ567" s="184">
        <v>0</v>
      </c>
      <c r="GR567" s="184">
        <v>0</v>
      </c>
      <c r="GS567" s="184">
        <v>0</v>
      </c>
      <c r="GT567" s="184">
        <v>0</v>
      </c>
      <c r="GU567" s="184">
        <v>33269.385330696001</v>
      </c>
      <c r="GV567" s="184">
        <v>0</v>
      </c>
      <c r="GW567" s="184">
        <v>20268.321302201901</v>
      </c>
      <c r="GX567" s="184"/>
      <c r="GY567" s="184">
        <f ca="1">SUM(OFFSET(GL567,,1):GX567)</f>
        <v>53537.706632897898</v>
      </c>
    </row>
    <row r="568" spans="1:207" s="137" customFormat="1" ht="12" customHeight="1">
      <c r="A568" s="172" t="str">
        <f t="shared" ca="1" si="595"/>
        <v>#showrow</v>
      </c>
      <c r="B568" s="133"/>
      <c r="D568" s="133"/>
      <c r="E568" s="133"/>
      <c r="F568" s="133"/>
      <c r="G568" s="133"/>
      <c r="H568" s="133"/>
      <c r="I568" s="133"/>
      <c r="J568" s="133"/>
      <c r="K568" s="133"/>
      <c r="L568" s="133"/>
      <c r="M568" s="133"/>
      <c r="N568" s="133"/>
      <c r="O568" s="133"/>
      <c r="P568" s="133"/>
      <c r="Q568" s="133"/>
      <c r="R568" s="133"/>
      <c r="S568" s="133"/>
      <c r="T568" s="133"/>
      <c r="U568" s="161">
        <f t="shared" si="593"/>
        <v>5851</v>
      </c>
      <c r="V568" s="186">
        <v>5851</v>
      </c>
      <c r="W568" s="133"/>
      <c r="Y568" s="133"/>
      <c r="Z568" s="133"/>
      <c r="AA568" s="183">
        <f t="shared" si="594"/>
        <v>5851</v>
      </c>
      <c r="AB568" s="183" t="s">
        <v>613</v>
      </c>
      <c r="AC568" s="184"/>
      <c r="AD568" s="184">
        <v>15000</v>
      </c>
      <c r="AE568" s="184">
        <v>19000</v>
      </c>
      <c r="AF568" s="184">
        <v>15450</v>
      </c>
      <c r="AG568" s="184">
        <v>6564.84</v>
      </c>
      <c r="AH568" s="184">
        <v>10000</v>
      </c>
      <c r="AI568" s="184">
        <v>9284</v>
      </c>
      <c r="AJ568" s="184">
        <v>3000</v>
      </c>
      <c r="AK568" s="184">
        <v>8000</v>
      </c>
      <c r="AL568" s="184">
        <v>20000</v>
      </c>
      <c r="AM568" s="184">
        <v>12000</v>
      </c>
      <c r="AN568" s="184">
        <v>52357</v>
      </c>
      <c r="AO568" s="184"/>
      <c r="AP568" s="184">
        <f ca="1">SUM(OFFSET(AC568,,1):AO568)</f>
        <v>170655.84</v>
      </c>
      <c r="AQ568" s="185"/>
      <c r="AR568" s="184">
        <v>0</v>
      </c>
      <c r="AS568" s="184">
        <v>15000</v>
      </c>
      <c r="AT568" s="184">
        <v>19000</v>
      </c>
      <c r="AU568" s="184">
        <v>15450</v>
      </c>
      <c r="AV568" s="184">
        <v>6564.84</v>
      </c>
      <c r="AW568" s="184">
        <v>10000</v>
      </c>
      <c r="AX568" s="184">
        <v>9284</v>
      </c>
      <c r="AY568" s="184">
        <v>3000</v>
      </c>
      <c r="AZ568" s="184">
        <v>8000</v>
      </c>
      <c r="BA568" s="184">
        <v>20000</v>
      </c>
      <c r="BB568" s="184">
        <v>12000</v>
      </c>
      <c r="BC568" s="184">
        <v>52357</v>
      </c>
      <c r="BD568" s="184"/>
      <c r="BE568" s="184">
        <f ca="1">SUM(OFFSET(AR568,,1):BD568)</f>
        <v>170655.84</v>
      </c>
      <c r="BF568" s="185"/>
      <c r="BG568" s="184">
        <f t="shared" ca="1" si="597"/>
        <v>0</v>
      </c>
      <c r="BH568" s="184">
        <f t="shared" ca="1" si="597"/>
        <v>0</v>
      </c>
      <c r="BI568" s="184">
        <f t="shared" ca="1" si="597"/>
        <v>0</v>
      </c>
      <c r="BJ568" s="184">
        <f t="shared" ca="1" si="597"/>
        <v>0</v>
      </c>
      <c r="BK568" s="184">
        <f t="shared" ca="1" si="597"/>
        <v>0</v>
      </c>
      <c r="BL568" s="184">
        <f t="shared" ca="1" si="597"/>
        <v>0</v>
      </c>
      <c r="BM568" s="184">
        <f t="shared" ca="1" si="597"/>
        <v>0</v>
      </c>
      <c r="BN568" s="184">
        <f t="shared" ca="1" si="597"/>
        <v>0</v>
      </c>
      <c r="BO568" s="184">
        <f t="shared" ca="1" si="597"/>
        <v>0</v>
      </c>
      <c r="BP568" s="184">
        <f t="shared" ca="1" si="597"/>
        <v>0</v>
      </c>
      <c r="BQ568" s="184">
        <f t="shared" ca="1" si="597"/>
        <v>0</v>
      </c>
      <c r="BR568" s="184">
        <f t="shared" ca="1" si="597"/>
        <v>0</v>
      </c>
      <c r="BS568" s="184"/>
      <c r="BT568" s="184">
        <f ca="1">SUM(OFFSET(BG568,,1):BS568)</f>
        <v>0</v>
      </c>
      <c r="BU568" s="185"/>
      <c r="BV568" s="184">
        <v>0</v>
      </c>
      <c r="BW568" s="184">
        <v>15059</v>
      </c>
      <c r="BX568" s="184">
        <v>20000</v>
      </c>
      <c r="BY568" s="184">
        <v>10000</v>
      </c>
      <c r="BZ568" s="184">
        <v>10000</v>
      </c>
      <c r="CA568" s="184">
        <v>7500</v>
      </c>
      <c r="CB568" s="184">
        <v>18000</v>
      </c>
      <c r="CC568" s="184">
        <v>10000</v>
      </c>
      <c r="CD568" s="184">
        <v>8240</v>
      </c>
      <c r="CE568" s="184">
        <v>20000</v>
      </c>
      <c r="CF568" s="512">
        <v>15000</v>
      </c>
      <c r="CG568" s="184">
        <v>118000</v>
      </c>
      <c r="CH568" s="184"/>
      <c r="CI568" s="184">
        <f ca="1">SUM(OFFSET(BV568,,1):CH568)</f>
        <v>251799</v>
      </c>
      <c r="CJ568" s="185"/>
      <c r="CK568" s="184">
        <v>0</v>
      </c>
      <c r="CL568" s="184">
        <v>15510.77</v>
      </c>
      <c r="CM568" s="184">
        <v>20600</v>
      </c>
      <c r="CN568" s="184">
        <v>10300</v>
      </c>
      <c r="CO568" s="184">
        <v>10300</v>
      </c>
      <c r="CP568" s="184">
        <v>7725</v>
      </c>
      <c r="CQ568" s="184">
        <v>18540</v>
      </c>
      <c r="CR568" s="184">
        <v>10300</v>
      </c>
      <c r="CS568" s="184">
        <v>8487.2000000000007</v>
      </c>
      <c r="CT568" s="184">
        <v>20000</v>
      </c>
      <c r="CU568" s="184">
        <v>15450</v>
      </c>
      <c r="CV568" s="184">
        <v>121540</v>
      </c>
      <c r="CW568" s="184"/>
      <c r="CX568" s="184">
        <f ca="1">SUM(OFFSET(CK568,,1):CW568)</f>
        <v>258752.97</v>
      </c>
      <c r="CY568" s="185"/>
      <c r="CZ568" s="184">
        <v>0</v>
      </c>
      <c r="DA568" s="184">
        <v>15976.0931</v>
      </c>
      <c r="DB568" s="184">
        <v>21218</v>
      </c>
      <c r="DC568" s="184">
        <v>10609</v>
      </c>
      <c r="DD568" s="184">
        <v>10609</v>
      </c>
      <c r="DE568" s="184">
        <v>7956.75</v>
      </c>
      <c r="DF568" s="184">
        <v>19096.2</v>
      </c>
      <c r="DG568" s="184">
        <v>10609</v>
      </c>
      <c r="DH568" s="184">
        <v>8741.8160000000007</v>
      </c>
      <c r="DI568" s="184">
        <v>20000</v>
      </c>
      <c r="DJ568" s="184">
        <v>15913.5</v>
      </c>
      <c r="DK568" s="184">
        <v>125186.2</v>
      </c>
      <c r="DL568" s="184"/>
      <c r="DM568" s="184">
        <f ca="1">SUM(OFFSET(CZ568,,1):DL568)</f>
        <v>265915.55910000001</v>
      </c>
      <c r="DN568" s="185"/>
      <c r="DO568" s="184">
        <v>0</v>
      </c>
      <c r="DP568" s="184">
        <v>16455.375893</v>
      </c>
      <c r="DQ568" s="184">
        <v>21854.54</v>
      </c>
      <c r="DR568" s="184">
        <v>10927.27</v>
      </c>
      <c r="DS568" s="184">
        <v>10927.27</v>
      </c>
      <c r="DT568" s="184">
        <v>8195.4524999999994</v>
      </c>
      <c r="DU568" s="184">
        <v>19669.085999999999</v>
      </c>
      <c r="DV568" s="184">
        <v>10927.27</v>
      </c>
      <c r="DW568" s="184">
        <v>9004.0704800000003</v>
      </c>
      <c r="DX568" s="184">
        <v>20000</v>
      </c>
      <c r="DY568" s="184">
        <v>16390.904999999999</v>
      </c>
      <c r="DZ568" s="184">
        <v>128941.78599999999</v>
      </c>
      <c r="EA568" s="184"/>
      <c r="EB568" s="184">
        <f ca="1">SUM(OFFSET(DO568,,1):EA568)</f>
        <v>273293.02587300004</v>
      </c>
      <c r="EC568" s="185"/>
      <c r="ED568" s="184">
        <v>0</v>
      </c>
      <c r="EE568" s="184">
        <v>16949.037169790001</v>
      </c>
      <c r="EF568" s="184">
        <v>22510.176200000002</v>
      </c>
      <c r="EG568" s="184">
        <v>11255.088100000001</v>
      </c>
      <c r="EH568" s="184">
        <v>11255.088100000001</v>
      </c>
      <c r="EI568" s="184">
        <v>8441.3160750000006</v>
      </c>
      <c r="EJ568" s="184">
        <v>20259.158579999999</v>
      </c>
      <c r="EK568" s="184">
        <v>11255.088100000001</v>
      </c>
      <c r="EL568" s="184">
        <v>9274.1925943999995</v>
      </c>
      <c r="EM568" s="184">
        <v>20000</v>
      </c>
      <c r="EN568" s="184">
        <v>16882.632150000001</v>
      </c>
      <c r="EO568" s="184">
        <v>132810.03958000001</v>
      </c>
      <c r="EP568" s="184"/>
      <c r="EQ568" s="184">
        <f ca="1">SUM(OFFSET(ED568,,1):EP568)</f>
        <v>280891.81664919003</v>
      </c>
      <c r="ER568" s="185"/>
      <c r="ES568" s="184">
        <v>0</v>
      </c>
      <c r="ET568" s="184">
        <v>17457.508284883701</v>
      </c>
      <c r="EU568" s="184">
        <v>23185.481486000001</v>
      </c>
      <c r="EV568" s="184">
        <v>11592.740743</v>
      </c>
      <c r="EW568" s="184">
        <v>11592.740743</v>
      </c>
      <c r="EX568" s="184">
        <v>8694.5555572499998</v>
      </c>
      <c r="EY568" s="184">
        <v>20866.933337400002</v>
      </c>
      <c r="EZ568" s="184">
        <v>11592.740743</v>
      </c>
      <c r="FA568" s="184">
        <v>9552.4183722319995</v>
      </c>
      <c r="FB568" s="184">
        <v>20000</v>
      </c>
      <c r="FC568" s="184">
        <v>17389.1111145</v>
      </c>
      <c r="FD568" s="184">
        <v>136794.34076739999</v>
      </c>
      <c r="FE568" s="184"/>
      <c r="FF568" s="184">
        <f ca="1">SUM(OFFSET(ES568,,1):FE568)</f>
        <v>288718.57114866574</v>
      </c>
      <c r="FG568" s="185"/>
      <c r="FH568" s="184">
        <v>0</v>
      </c>
      <c r="FI568" s="184">
        <v>17981.233533430201</v>
      </c>
      <c r="FJ568" s="184">
        <v>23881.04593058</v>
      </c>
      <c r="FK568" s="184">
        <v>11940.52296529</v>
      </c>
      <c r="FL568" s="184">
        <v>11940.52296529</v>
      </c>
      <c r="FM568" s="184">
        <v>8955.3922239674994</v>
      </c>
      <c r="FN568" s="184">
        <v>21492.941337521999</v>
      </c>
      <c r="FO568" s="184">
        <v>11940.52296529</v>
      </c>
      <c r="FP568" s="184">
        <v>9838.9909233989601</v>
      </c>
      <c r="FQ568" s="184">
        <v>20000</v>
      </c>
      <c r="FR568" s="184">
        <v>17910.784447934999</v>
      </c>
      <c r="FS568" s="184">
        <v>140898.17099042199</v>
      </c>
      <c r="FT568" s="184"/>
      <c r="FU568" s="184">
        <f ca="1">SUM(OFFSET(FH568,,1):FT568)</f>
        <v>296780.1282831257</v>
      </c>
      <c r="FV568" s="185"/>
      <c r="FW568" s="184">
        <v>0</v>
      </c>
      <c r="FX568" s="184">
        <v>18520.6705394331</v>
      </c>
      <c r="FY568" s="184">
        <v>24597.4773084974</v>
      </c>
      <c r="FZ568" s="184">
        <v>12298.7386542487</v>
      </c>
      <c r="GA568" s="184">
        <v>12298.7386542487</v>
      </c>
      <c r="GB568" s="184">
        <v>9224.0539906865306</v>
      </c>
      <c r="GC568" s="184">
        <v>22137.7295776477</v>
      </c>
      <c r="GD568" s="184">
        <v>12298.7386542487</v>
      </c>
      <c r="GE568" s="184">
        <v>10134.160651100899</v>
      </c>
      <c r="GF568" s="184">
        <v>20000</v>
      </c>
      <c r="GG568" s="184">
        <v>18448.107981373101</v>
      </c>
      <c r="GH568" s="184">
        <v>145125.116120135</v>
      </c>
      <c r="GI568" s="184"/>
      <c r="GJ568" s="184">
        <f ca="1">SUM(OFFSET(FW568,,1):GI568)</f>
        <v>305083.53213161981</v>
      </c>
      <c r="GK568" s="185"/>
      <c r="GL568" s="184">
        <v>0</v>
      </c>
      <c r="GM568" s="184">
        <v>19076.2906556161</v>
      </c>
      <c r="GN568" s="184">
        <v>25335.401627752301</v>
      </c>
      <c r="GO568" s="184">
        <v>12667.700813876199</v>
      </c>
      <c r="GP568" s="184">
        <v>12667.700813876199</v>
      </c>
      <c r="GQ568" s="184">
        <v>9500.7756104071195</v>
      </c>
      <c r="GR568" s="184">
        <v>22801.861464977101</v>
      </c>
      <c r="GS568" s="184">
        <v>12667.700813876199</v>
      </c>
      <c r="GT568" s="184">
        <v>10438.185470634</v>
      </c>
      <c r="GU568" s="184">
        <v>20000</v>
      </c>
      <c r="GV568" s="184">
        <v>19001.551220814199</v>
      </c>
      <c r="GW568" s="184">
        <v>149478.869603739</v>
      </c>
      <c r="GX568" s="184"/>
      <c r="GY568" s="184">
        <f ca="1">SUM(OFFSET(GL568,,1):GX568)</f>
        <v>313636.03809556842</v>
      </c>
    </row>
    <row r="569" spans="1:207" s="137" customFormat="1" ht="12" hidden="1" customHeight="1">
      <c r="A569" s="172" t="str">
        <f t="shared" ca="1" si="595"/>
        <v>#hiderow</v>
      </c>
      <c r="B569" s="133"/>
      <c r="D569" s="133"/>
      <c r="E569" s="133"/>
      <c r="F569" s="133"/>
      <c r="G569" s="133"/>
      <c r="H569" s="133"/>
      <c r="I569" s="133"/>
      <c r="J569" s="133"/>
      <c r="K569" s="133"/>
      <c r="L569" s="133"/>
      <c r="M569" s="133"/>
      <c r="N569" s="133"/>
      <c r="O569" s="133"/>
      <c r="P569" s="133"/>
      <c r="Q569" s="133"/>
      <c r="R569" s="133"/>
      <c r="S569" s="133"/>
      <c r="T569" s="133"/>
      <c r="U569" s="161">
        <f t="shared" si="593"/>
        <v>5852</v>
      </c>
      <c r="V569" s="186">
        <v>5852</v>
      </c>
      <c r="W569" s="133"/>
      <c r="Y569" s="133"/>
      <c r="Z569" s="133"/>
      <c r="AA569" s="183">
        <f t="shared" si="594"/>
        <v>5852</v>
      </c>
      <c r="AB569" s="183" t="s">
        <v>614</v>
      </c>
      <c r="AC569" s="184"/>
      <c r="AD569" s="184">
        <v>0</v>
      </c>
      <c r="AE569" s="184">
        <v>0</v>
      </c>
      <c r="AF569" s="184">
        <v>0</v>
      </c>
      <c r="AG569" s="184">
        <v>0</v>
      </c>
      <c r="AH569" s="184">
        <v>0</v>
      </c>
      <c r="AI569" s="184">
        <v>0</v>
      </c>
      <c r="AJ569" s="184">
        <v>0</v>
      </c>
      <c r="AK569" s="184">
        <v>0</v>
      </c>
      <c r="AL569" s="184">
        <v>0</v>
      </c>
      <c r="AM569" s="184">
        <v>0</v>
      </c>
      <c r="AN569" s="184">
        <v>0</v>
      </c>
      <c r="AO569" s="184"/>
      <c r="AP569" s="184">
        <f ca="1">SUM(OFFSET(AC569,,1):AO569)</f>
        <v>0</v>
      </c>
      <c r="AQ569" s="185"/>
      <c r="AR569" s="184">
        <v>0</v>
      </c>
      <c r="AS569" s="184">
        <v>0</v>
      </c>
      <c r="AT569" s="184">
        <v>0</v>
      </c>
      <c r="AU569" s="184">
        <v>0</v>
      </c>
      <c r="AV569" s="184">
        <v>0</v>
      </c>
      <c r="AW569" s="184">
        <v>0</v>
      </c>
      <c r="AX569" s="184">
        <v>0</v>
      </c>
      <c r="AY569" s="184">
        <v>0</v>
      </c>
      <c r="AZ569" s="184">
        <v>0</v>
      </c>
      <c r="BA569" s="184">
        <v>0</v>
      </c>
      <c r="BB569" s="184">
        <v>0</v>
      </c>
      <c r="BC569" s="184">
        <v>0</v>
      </c>
      <c r="BD569" s="184"/>
      <c r="BE569" s="184">
        <f ca="1">SUM(OFFSET(AR569,,1):BD569)</f>
        <v>0</v>
      </c>
      <c r="BF569" s="185"/>
      <c r="BG569" s="184">
        <f t="shared" ca="1" si="597"/>
        <v>0</v>
      </c>
      <c r="BH569" s="184">
        <f t="shared" ca="1" si="597"/>
        <v>0</v>
      </c>
      <c r="BI569" s="184">
        <f t="shared" ca="1" si="597"/>
        <v>0</v>
      </c>
      <c r="BJ569" s="184">
        <f t="shared" ca="1" si="597"/>
        <v>0</v>
      </c>
      <c r="BK569" s="184">
        <f t="shared" ca="1" si="597"/>
        <v>0</v>
      </c>
      <c r="BL569" s="184">
        <f t="shared" ca="1" si="597"/>
        <v>0</v>
      </c>
      <c r="BM569" s="184">
        <f t="shared" ca="1" si="597"/>
        <v>0</v>
      </c>
      <c r="BN569" s="184">
        <f t="shared" ca="1" si="597"/>
        <v>0</v>
      </c>
      <c r="BO569" s="184">
        <f t="shared" ca="1" si="597"/>
        <v>0</v>
      </c>
      <c r="BP569" s="184">
        <f t="shared" ca="1" si="597"/>
        <v>0</v>
      </c>
      <c r="BQ569" s="184">
        <f t="shared" ca="1" si="597"/>
        <v>0</v>
      </c>
      <c r="BR569" s="184">
        <f t="shared" ca="1" si="597"/>
        <v>0</v>
      </c>
      <c r="BS569" s="184"/>
      <c r="BT569" s="184">
        <f ca="1">SUM(OFFSET(BG569,,1):BS569)</f>
        <v>0</v>
      </c>
      <c r="BU569" s="185"/>
      <c r="BV569" s="184">
        <v>0</v>
      </c>
      <c r="BW569" s="184">
        <v>0</v>
      </c>
      <c r="BX569" s="184">
        <v>0</v>
      </c>
      <c r="BY569" s="184">
        <v>0</v>
      </c>
      <c r="BZ569" s="184">
        <v>0</v>
      </c>
      <c r="CA569" s="184">
        <v>0</v>
      </c>
      <c r="CB569" s="184">
        <v>0</v>
      </c>
      <c r="CC569" s="184">
        <v>0</v>
      </c>
      <c r="CD569" s="184">
        <v>0</v>
      </c>
      <c r="CE569" s="184">
        <v>0</v>
      </c>
      <c r="CF569" s="512">
        <v>0</v>
      </c>
      <c r="CG569" s="184">
        <v>0</v>
      </c>
      <c r="CH569" s="184"/>
      <c r="CI569" s="184">
        <f ca="1">SUM(OFFSET(BV569,,1):CH569)</f>
        <v>0</v>
      </c>
      <c r="CJ569" s="185"/>
      <c r="CK569" s="184">
        <v>0</v>
      </c>
      <c r="CL569" s="184">
        <v>0</v>
      </c>
      <c r="CM569" s="184">
        <v>0</v>
      </c>
      <c r="CN569" s="184">
        <v>0</v>
      </c>
      <c r="CO569" s="184">
        <v>0</v>
      </c>
      <c r="CP569" s="184">
        <v>0</v>
      </c>
      <c r="CQ569" s="184">
        <v>0</v>
      </c>
      <c r="CR569" s="184">
        <v>0</v>
      </c>
      <c r="CS569" s="184">
        <v>0</v>
      </c>
      <c r="CT569" s="184">
        <v>0</v>
      </c>
      <c r="CU569" s="184">
        <v>0</v>
      </c>
      <c r="CV569" s="184">
        <v>0</v>
      </c>
      <c r="CW569" s="184"/>
      <c r="CX569" s="184">
        <f ca="1">SUM(OFFSET(CK569,,1):CW569)</f>
        <v>0</v>
      </c>
      <c r="CY569" s="185"/>
      <c r="CZ569" s="184">
        <v>0</v>
      </c>
      <c r="DA569" s="184">
        <v>0</v>
      </c>
      <c r="DB569" s="184">
        <v>0</v>
      </c>
      <c r="DC569" s="184">
        <v>0</v>
      </c>
      <c r="DD569" s="184">
        <v>0</v>
      </c>
      <c r="DE569" s="184">
        <v>0</v>
      </c>
      <c r="DF569" s="184">
        <v>0</v>
      </c>
      <c r="DG569" s="184">
        <v>0</v>
      </c>
      <c r="DH569" s="184">
        <v>0</v>
      </c>
      <c r="DI569" s="184">
        <v>0</v>
      </c>
      <c r="DJ569" s="184">
        <v>0</v>
      </c>
      <c r="DK569" s="184">
        <v>0</v>
      </c>
      <c r="DL569" s="184"/>
      <c r="DM569" s="184">
        <f ca="1">SUM(OFFSET(CZ569,,1):DL569)</f>
        <v>0</v>
      </c>
      <c r="DN569" s="185"/>
      <c r="DO569" s="184">
        <v>0</v>
      </c>
      <c r="DP569" s="184">
        <v>0</v>
      </c>
      <c r="DQ569" s="184">
        <v>0</v>
      </c>
      <c r="DR569" s="184">
        <v>0</v>
      </c>
      <c r="DS569" s="184">
        <v>0</v>
      </c>
      <c r="DT569" s="184">
        <v>0</v>
      </c>
      <c r="DU569" s="184">
        <v>0</v>
      </c>
      <c r="DV569" s="184">
        <v>0</v>
      </c>
      <c r="DW569" s="184">
        <v>0</v>
      </c>
      <c r="DX569" s="184">
        <v>0</v>
      </c>
      <c r="DY569" s="184">
        <v>0</v>
      </c>
      <c r="DZ569" s="184">
        <v>0</v>
      </c>
      <c r="EA569" s="184"/>
      <c r="EB569" s="184">
        <f ca="1">SUM(OFFSET(DO569,,1):EA569)</f>
        <v>0</v>
      </c>
      <c r="EC569" s="185"/>
      <c r="ED569" s="184">
        <v>0</v>
      </c>
      <c r="EE569" s="184">
        <v>0</v>
      </c>
      <c r="EF569" s="184">
        <v>0</v>
      </c>
      <c r="EG569" s="184">
        <v>0</v>
      </c>
      <c r="EH569" s="184">
        <v>0</v>
      </c>
      <c r="EI569" s="184">
        <v>0</v>
      </c>
      <c r="EJ569" s="184">
        <v>0</v>
      </c>
      <c r="EK569" s="184">
        <v>0</v>
      </c>
      <c r="EL569" s="184">
        <v>0</v>
      </c>
      <c r="EM569" s="184">
        <v>0</v>
      </c>
      <c r="EN569" s="184">
        <v>0</v>
      </c>
      <c r="EO569" s="184">
        <v>0</v>
      </c>
      <c r="EP569" s="184"/>
      <c r="EQ569" s="184">
        <f ca="1">SUM(OFFSET(ED569,,1):EP569)</f>
        <v>0</v>
      </c>
      <c r="ER569" s="185"/>
      <c r="ES569" s="184">
        <v>0</v>
      </c>
      <c r="ET569" s="184">
        <v>0</v>
      </c>
      <c r="EU569" s="184">
        <v>0</v>
      </c>
      <c r="EV569" s="184">
        <v>0</v>
      </c>
      <c r="EW569" s="184">
        <v>0</v>
      </c>
      <c r="EX569" s="184">
        <v>0</v>
      </c>
      <c r="EY569" s="184">
        <v>0</v>
      </c>
      <c r="EZ569" s="184">
        <v>0</v>
      </c>
      <c r="FA569" s="184">
        <v>0</v>
      </c>
      <c r="FB569" s="184">
        <v>0</v>
      </c>
      <c r="FC569" s="184">
        <v>0</v>
      </c>
      <c r="FD569" s="184">
        <v>0</v>
      </c>
      <c r="FE569" s="184"/>
      <c r="FF569" s="184">
        <f ca="1">SUM(OFFSET(ES569,,1):FE569)</f>
        <v>0</v>
      </c>
      <c r="FG569" s="185"/>
      <c r="FH569" s="184">
        <v>0</v>
      </c>
      <c r="FI569" s="184">
        <v>0</v>
      </c>
      <c r="FJ569" s="184">
        <v>0</v>
      </c>
      <c r="FK569" s="184">
        <v>0</v>
      </c>
      <c r="FL569" s="184">
        <v>0</v>
      </c>
      <c r="FM569" s="184">
        <v>0</v>
      </c>
      <c r="FN569" s="184">
        <v>0</v>
      </c>
      <c r="FO569" s="184">
        <v>0</v>
      </c>
      <c r="FP569" s="184">
        <v>0</v>
      </c>
      <c r="FQ569" s="184">
        <v>0</v>
      </c>
      <c r="FR569" s="184">
        <v>0</v>
      </c>
      <c r="FS569" s="184">
        <v>0</v>
      </c>
      <c r="FT569" s="184"/>
      <c r="FU569" s="184">
        <f ca="1">SUM(OFFSET(FH569,,1):FT569)</f>
        <v>0</v>
      </c>
      <c r="FV569" s="185"/>
      <c r="FW569" s="184">
        <v>0</v>
      </c>
      <c r="FX569" s="184">
        <v>0</v>
      </c>
      <c r="FY569" s="184">
        <v>0</v>
      </c>
      <c r="FZ569" s="184">
        <v>0</v>
      </c>
      <c r="GA569" s="184">
        <v>0</v>
      </c>
      <c r="GB569" s="184">
        <v>0</v>
      </c>
      <c r="GC569" s="184">
        <v>0</v>
      </c>
      <c r="GD569" s="184">
        <v>0</v>
      </c>
      <c r="GE569" s="184">
        <v>0</v>
      </c>
      <c r="GF569" s="184">
        <v>0</v>
      </c>
      <c r="GG569" s="184">
        <v>0</v>
      </c>
      <c r="GH569" s="184">
        <v>0</v>
      </c>
      <c r="GI569" s="184"/>
      <c r="GJ569" s="184">
        <f ca="1">SUM(OFFSET(FW569,,1):GI569)</f>
        <v>0</v>
      </c>
      <c r="GK569" s="185"/>
      <c r="GL569" s="184">
        <v>0</v>
      </c>
      <c r="GM569" s="184">
        <v>0</v>
      </c>
      <c r="GN569" s="184">
        <v>0</v>
      </c>
      <c r="GO569" s="184">
        <v>0</v>
      </c>
      <c r="GP569" s="184">
        <v>0</v>
      </c>
      <c r="GQ569" s="184">
        <v>0</v>
      </c>
      <c r="GR569" s="184">
        <v>0</v>
      </c>
      <c r="GS569" s="184">
        <v>0</v>
      </c>
      <c r="GT569" s="184">
        <v>0</v>
      </c>
      <c r="GU569" s="184">
        <v>0</v>
      </c>
      <c r="GV569" s="184">
        <v>0</v>
      </c>
      <c r="GW569" s="184">
        <v>0</v>
      </c>
      <c r="GX569" s="184"/>
      <c r="GY569" s="184">
        <f ca="1">SUM(OFFSET(GL569,,1):GX569)</f>
        <v>0</v>
      </c>
    </row>
    <row r="570" spans="1:207" s="137" customFormat="1" ht="12" hidden="1" customHeight="1">
      <c r="A570" s="172" t="str">
        <f t="shared" ca="1" si="595"/>
        <v>#hiderow</v>
      </c>
      <c r="B570" s="133"/>
      <c r="D570" s="133"/>
      <c r="E570" s="133"/>
      <c r="F570" s="133"/>
      <c r="G570" s="133"/>
      <c r="H570" s="133"/>
      <c r="I570" s="133"/>
      <c r="J570" s="133"/>
      <c r="K570" s="133"/>
      <c r="L570" s="133"/>
      <c r="M570" s="133"/>
      <c r="N570" s="133"/>
      <c r="O570" s="133"/>
      <c r="P570" s="133"/>
      <c r="Q570" s="133"/>
      <c r="R570" s="133"/>
      <c r="S570" s="133"/>
      <c r="T570" s="133"/>
      <c r="U570" s="161">
        <f t="shared" si="593"/>
        <v>5853</v>
      </c>
      <c r="V570" s="186">
        <v>5853</v>
      </c>
      <c r="W570" s="133"/>
      <c r="Y570" s="133"/>
      <c r="Z570" s="133"/>
      <c r="AA570" s="183">
        <f t="shared" si="594"/>
        <v>5853</v>
      </c>
      <c r="AB570" s="183" t="s">
        <v>615</v>
      </c>
      <c r="AC570" s="184"/>
      <c r="AD570" s="184">
        <v>0</v>
      </c>
      <c r="AE570" s="184">
        <v>0</v>
      </c>
      <c r="AF570" s="184">
        <v>0</v>
      </c>
      <c r="AG570" s="184">
        <v>0</v>
      </c>
      <c r="AH570" s="184">
        <v>0</v>
      </c>
      <c r="AI570" s="184">
        <v>0</v>
      </c>
      <c r="AJ570" s="184">
        <v>0</v>
      </c>
      <c r="AK570" s="184">
        <v>0</v>
      </c>
      <c r="AL570" s="184">
        <v>0</v>
      </c>
      <c r="AM570" s="184">
        <v>0</v>
      </c>
      <c r="AN570" s="184">
        <v>0</v>
      </c>
      <c r="AO570" s="184"/>
      <c r="AP570" s="184">
        <f ca="1">SUM(OFFSET(AC570,,1):AO570)</f>
        <v>0</v>
      </c>
      <c r="AQ570" s="185"/>
      <c r="AR570" s="184">
        <v>0</v>
      </c>
      <c r="AS570" s="184">
        <v>0</v>
      </c>
      <c r="AT570" s="184">
        <v>0</v>
      </c>
      <c r="AU570" s="184">
        <v>0</v>
      </c>
      <c r="AV570" s="184">
        <v>0</v>
      </c>
      <c r="AW570" s="184">
        <v>0</v>
      </c>
      <c r="AX570" s="184">
        <v>0</v>
      </c>
      <c r="AY570" s="184">
        <v>0</v>
      </c>
      <c r="AZ570" s="184">
        <v>0</v>
      </c>
      <c r="BA570" s="184">
        <v>0</v>
      </c>
      <c r="BB570" s="184">
        <v>0</v>
      </c>
      <c r="BC570" s="184">
        <v>0</v>
      </c>
      <c r="BD570" s="184"/>
      <c r="BE570" s="184">
        <f ca="1">SUM(OFFSET(AR570,,1):BD570)</f>
        <v>0</v>
      </c>
      <c r="BF570" s="185"/>
      <c r="BG570" s="184">
        <f t="shared" ca="1" si="597"/>
        <v>0</v>
      </c>
      <c r="BH570" s="184">
        <f t="shared" ca="1" si="597"/>
        <v>0</v>
      </c>
      <c r="BI570" s="184">
        <f t="shared" ca="1" si="597"/>
        <v>0</v>
      </c>
      <c r="BJ570" s="184">
        <f t="shared" ca="1" si="597"/>
        <v>0</v>
      </c>
      <c r="BK570" s="184">
        <f t="shared" ca="1" si="597"/>
        <v>0</v>
      </c>
      <c r="BL570" s="184">
        <f t="shared" ca="1" si="597"/>
        <v>0</v>
      </c>
      <c r="BM570" s="184">
        <f t="shared" ca="1" si="597"/>
        <v>0</v>
      </c>
      <c r="BN570" s="184">
        <f t="shared" ca="1" si="597"/>
        <v>0</v>
      </c>
      <c r="BO570" s="184">
        <f t="shared" ca="1" si="597"/>
        <v>0</v>
      </c>
      <c r="BP570" s="184">
        <f t="shared" ca="1" si="597"/>
        <v>0</v>
      </c>
      <c r="BQ570" s="184">
        <f t="shared" ca="1" si="597"/>
        <v>0</v>
      </c>
      <c r="BR570" s="184">
        <f t="shared" ca="1" si="597"/>
        <v>0</v>
      </c>
      <c r="BS570" s="184"/>
      <c r="BT570" s="184">
        <f ca="1">SUM(OFFSET(BG570,,1):BS570)</f>
        <v>0</v>
      </c>
      <c r="BU570" s="185"/>
      <c r="BV570" s="184">
        <v>0</v>
      </c>
      <c r="BW570" s="184">
        <v>0</v>
      </c>
      <c r="BX570" s="184">
        <v>0</v>
      </c>
      <c r="BY570" s="184">
        <v>0</v>
      </c>
      <c r="BZ570" s="184">
        <v>0</v>
      </c>
      <c r="CA570" s="184">
        <v>0</v>
      </c>
      <c r="CB570" s="184">
        <v>0</v>
      </c>
      <c r="CC570" s="184">
        <v>0</v>
      </c>
      <c r="CD570" s="184">
        <v>0</v>
      </c>
      <c r="CE570" s="184">
        <v>0</v>
      </c>
      <c r="CF570" s="512">
        <v>0</v>
      </c>
      <c r="CG570" s="184">
        <v>0</v>
      </c>
      <c r="CH570" s="184"/>
      <c r="CI570" s="184">
        <f ca="1">SUM(OFFSET(BV570,,1):CH570)</f>
        <v>0</v>
      </c>
      <c r="CJ570" s="185"/>
      <c r="CK570" s="184">
        <v>0</v>
      </c>
      <c r="CL570" s="184">
        <v>0</v>
      </c>
      <c r="CM570" s="184">
        <v>0</v>
      </c>
      <c r="CN570" s="184">
        <v>0</v>
      </c>
      <c r="CO570" s="184">
        <v>0</v>
      </c>
      <c r="CP570" s="184">
        <v>0</v>
      </c>
      <c r="CQ570" s="184">
        <v>0</v>
      </c>
      <c r="CR570" s="184">
        <v>0</v>
      </c>
      <c r="CS570" s="184">
        <v>0</v>
      </c>
      <c r="CT570" s="184">
        <v>0</v>
      </c>
      <c r="CU570" s="184">
        <v>0</v>
      </c>
      <c r="CV570" s="184">
        <v>0</v>
      </c>
      <c r="CW570" s="184"/>
      <c r="CX570" s="184">
        <f ca="1">SUM(OFFSET(CK570,,1):CW570)</f>
        <v>0</v>
      </c>
      <c r="CY570" s="185"/>
      <c r="CZ570" s="184">
        <v>0</v>
      </c>
      <c r="DA570" s="184">
        <v>0</v>
      </c>
      <c r="DB570" s="184">
        <v>0</v>
      </c>
      <c r="DC570" s="184">
        <v>0</v>
      </c>
      <c r="DD570" s="184">
        <v>0</v>
      </c>
      <c r="DE570" s="184">
        <v>0</v>
      </c>
      <c r="DF570" s="184">
        <v>0</v>
      </c>
      <c r="DG570" s="184">
        <v>0</v>
      </c>
      <c r="DH570" s="184">
        <v>0</v>
      </c>
      <c r="DI570" s="184">
        <v>0</v>
      </c>
      <c r="DJ570" s="184">
        <v>0</v>
      </c>
      <c r="DK570" s="184">
        <v>0</v>
      </c>
      <c r="DL570" s="184"/>
      <c r="DM570" s="184">
        <f ca="1">SUM(OFFSET(CZ570,,1):DL570)</f>
        <v>0</v>
      </c>
      <c r="DN570" s="185"/>
      <c r="DO570" s="184">
        <v>0</v>
      </c>
      <c r="DP570" s="184">
        <v>0</v>
      </c>
      <c r="DQ570" s="184">
        <v>0</v>
      </c>
      <c r="DR570" s="184">
        <v>0</v>
      </c>
      <c r="DS570" s="184">
        <v>0</v>
      </c>
      <c r="DT570" s="184">
        <v>0</v>
      </c>
      <c r="DU570" s="184">
        <v>0</v>
      </c>
      <c r="DV570" s="184">
        <v>0</v>
      </c>
      <c r="DW570" s="184">
        <v>0</v>
      </c>
      <c r="DX570" s="184">
        <v>0</v>
      </c>
      <c r="DY570" s="184">
        <v>0</v>
      </c>
      <c r="DZ570" s="184">
        <v>0</v>
      </c>
      <c r="EA570" s="184"/>
      <c r="EB570" s="184">
        <f ca="1">SUM(OFFSET(DO570,,1):EA570)</f>
        <v>0</v>
      </c>
      <c r="EC570" s="185"/>
      <c r="ED570" s="184">
        <v>0</v>
      </c>
      <c r="EE570" s="184">
        <v>0</v>
      </c>
      <c r="EF570" s="184">
        <v>0</v>
      </c>
      <c r="EG570" s="184">
        <v>0</v>
      </c>
      <c r="EH570" s="184">
        <v>0</v>
      </c>
      <c r="EI570" s="184">
        <v>0</v>
      </c>
      <c r="EJ570" s="184">
        <v>0</v>
      </c>
      <c r="EK570" s="184">
        <v>0</v>
      </c>
      <c r="EL570" s="184">
        <v>0</v>
      </c>
      <c r="EM570" s="184">
        <v>0</v>
      </c>
      <c r="EN570" s="184">
        <v>0</v>
      </c>
      <c r="EO570" s="184">
        <v>0</v>
      </c>
      <c r="EP570" s="184"/>
      <c r="EQ570" s="184">
        <f ca="1">SUM(OFFSET(ED570,,1):EP570)</f>
        <v>0</v>
      </c>
      <c r="ER570" s="185"/>
      <c r="ES570" s="184">
        <v>0</v>
      </c>
      <c r="ET570" s="184">
        <v>0</v>
      </c>
      <c r="EU570" s="184">
        <v>0</v>
      </c>
      <c r="EV570" s="184">
        <v>0</v>
      </c>
      <c r="EW570" s="184">
        <v>0</v>
      </c>
      <c r="EX570" s="184">
        <v>0</v>
      </c>
      <c r="EY570" s="184">
        <v>0</v>
      </c>
      <c r="EZ570" s="184">
        <v>0</v>
      </c>
      <c r="FA570" s="184">
        <v>0</v>
      </c>
      <c r="FB570" s="184">
        <v>0</v>
      </c>
      <c r="FC570" s="184">
        <v>0</v>
      </c>
      <c r="FD570" s="184">
        <v>0</v>
      </c>
      <c r="FE570" s="184"/>
      <c r="FF570" s="184">
        <f ca="1">SUM(OFFSET(ES570,,1):FE570)</f>
        <v>0</v>
      </c>
      <c r="FG570" s="185"/>
      <c r="FH570" s="184">
        <v>0</v>
      </c>
      <c r="FI570" s="184">
        <v>0</v>
      </c>
      <c r="FJ570" s="184">
        <v>0</v>
      </c>
      <c r="FK570" s="184">
        <v>0</v>
      </c>
      <c r="FL570" s="184">
        <v>0</v>
      </c>
      <c r="FM570" s="184">
        <v>0</v>
      </c>
      <c r="FN570" s="184">
        <v>0</v>
      </c>
      <c r="FO570" s="184">
        <v>0</v>
      </c>
      <c r="FP570" s="184">
        <v>0</v>
      </c>
      <c r="FQ570" s="184">
        <v>0</v>
      </c>
      <c r="FR570" s="184">
        <v>0</v>
      </c>
      <c r="FS570" s="184">
        <v>0</v>
      </c>
      <c r="FT570" s="184"/>
      <c r="FU570" s="184">
        <f ca="1">SUM(OFFSET(FH570,,1):FT570)</f>
        <v>0</v>
      </c>
      <c r="FV570" s="185"/>
      <c r="FW570" s="184">
        <v>0</v>
      </c>
      <c r="FX570" s="184">
        <v>0</v>
      </c>
      <c r="FY570" s="184">
        <v>0</v>
      </c>
      <c r="FZ570" s="184">
        <v>0</v>
      </c>
      <c r="GA570" s="184">
        <v>0</v>
      </c>
      <c r="GB570" s="184">
        <v>0</v>
      </c>
      <c r="GC570" s="184">
        <v>0</v>
      </c>
      <c r="GD570" s="184">
        <v>0</v>
      </c>
      <c r="GE570" s="184">
        <v>0</v>
      </c>
      <c r="GF570" s="184">
        <v>0</v>
      </c>
      <c r="GG570" s="184">
        <v>0</v>
      </c>
      <c r="GH570" s="184">
        <v>0</v>
      </c>
      <c r="GI570" s="184"/>
      <c r="GJ570" s="184">
        <f ca="1">SUM(OFFSET(FW570,,1):GI570)</f>
        <v>0</v>
      </c>
      <c r="GK570" s="185"/>
      <c r="GL570" s="184">
        <v>0</v>
      </c>
      <c r="GM570" s="184">
        <v>0</v>
      </c>
      <c r="GN570" s="184">
        <v>0</v>
      </c>
      <c r="GO570" s="184">
        <v>0</v>
      </c>
      <c r="GP570" s="184">
        <v>0</v>
      </c>
      <c r="GQ570" s="184">
        <v>0</v>
      </c>
      <c r="GR570" s="184">
        <v>0</v>
      </c>
      <c r="GS570" s="184">
        <v>0</v>
      </c>
      <c r="GT570" s="184">
        <v>0</v>
      </c>
      <c r="GU570" s="184">
        <v>0</v>
      </c>
      <c r="GV570" s="184">
        <v>0</v>
      </c>
      <c r="GW570" s="184">
        <v>0</v>
      </c>
      <c r="GX570" s="184"/>
      <c r="GY570" s="184">
        <f ca="1">SUM(OFFSET(GL570,,1):GX570)</f>
        <v>0</v>
      </c>
    </row>
    <row r="571" spans="1:207" s="137" customFormat="1" ht="12" hidden="1" customHeight="1">
      <c r="A571" s="172" t="str">
        <f t="shared" ca="1" si="595"/>
        <v>#hiderow</v>
      </c>
      <c r="B571" s="133"/>
      <c r="D571" s="133"/>
      <c r="E571" s="133"/>
      <c r="F571" s="133"/>
      <c r="G571" s="133"/>
      <c r="H571" s="133"/>
      <c r="I571" s="133"/>
      <c r="J571" s="133"/>
      <c r="K571" s="133"/>
      <c r="L571" s="133"/>
      <c r="M571" s="133"/>
      <c r="N571" s="133"/>
      <c r="O571" s="133"/>
      <c r="P571" s="133"/>
      <c r="Q571" s="133"/>
      <c r="R571" s="133"/>
      <c r="S571" s="133"/>
      <c r="T571" s="133"/>
      <c r="U571" s="161">
        <f t="shared" si="593"/>
        <v>5854</v>
      </c>
      <c r="V571" s="186">
        <v>5854</v>
      </c>
      <c r="W571" s="133"/>
      <c r="Y571" s="133"/>
      <c r="Z571" s="133"/>
      <c r="AA571" s="183">
        <f t="shared" si="594"/>
        <v>5854</v>
      </c>
      <c r="AB571" s="183" t="s">
        <v>616</v>
      </c>
      <c r="AC571" s="184"/>
      <c r="AD571" s="184">
        <v>0</v>
      </c>
      <c r="AE571" s="184">
        <v>0</v>
      </c>
      <c r="AF571" s="184">
        <v>0</v>
      </c>
      <c r="AG571" s="184">
        <v>0</v>
      </c>
      <c r="AH571" s="184">
        <v>0</v>
      </c>
      <c r="AI571" s="184">
        <v>0</v>
      </c>
      <c r="AJ571" s="184">
        <v>0</v>
      </c>
      <c r="AK571" s="184">
        <v>0</v>
      </c>
      <c r="AL571" s="184">
        <v>0</v>
      </c>
      <c r="AM571" s="184">
        <v>0</v>
      </c>
      <c r="AN571" s="184">
        <v>0</v>
      </c>
      <c r="AO571" s="184"/>
      <c r="AP571" s="184">
        <f ca="1">SUM(OFFSET(AC571,,1):AO571)</f>
        <v>0</v>
      </c>
      <c r="AQ571" s="185"/>
      <c r="AR571" s="184">
        <v>0</v>
      </c>
      <c r="AS571" s="184">
        <v>0</v>
      </c>
      <c r="AT571" s="184">
        <v>0</v>
      </c>
      <c r="AU571" s="184">
        <v>0</v>
      </c>
      <c r="AV571" s="184">
        <v>0</v>
      </c>
      <c r="AW571" s="184">
        <v>0</v>
      </c>
      <c r="AX571" s="184">
        <v>0</v>
      </c>
      <c r="AY571" s="184">
        <v>0</v>
      </c>
      <c r="AZ571" s="184">
        <v>0</v>
      </c>
      <c r="BA571" s="184">
        <v>0</v>
      </c>
      <c r="BB571" s="184">
        <v>0</v>
      </c>
      <c r="BC571" s="184">
        <v>0</v>
      </c>
      <c r="BD571" s="184"/>
      <c r="BE571" s="184">
        <f ca="1">SUM(OFFSET(AR571,,1):BD571)</f>
        <v>0</v>
      </c>
      <c r="BF571" s="185"/>
      <c r="BG571" s="184">
        <f t="shared" ca="1" si="597"/>
        <v>0</v>
      </c>
      <c r="BH571" s="184">
        <f t="shared" ca="1" si="597"/>
        <v>0</v>
      </c>
      <c r="BI571" s="184">
        <f t="shared" ca="1" si="597"/>
        <v>0</v>
      </c>
      <c r="BJ571" s="184">
        <f t="shared" ca="1" si="597"/>
        <v>0</v>
      </c>
      <c r="BK571" s="184">
        <f t="shared" ca="1" si="597"/>
        <v>0</v>
      </c>
      <c r="BL571" s="184">
        <f t="shared" ca="1" si="597"/>
        <v>0</v>
      </c>
      <c r="BM571" s="184">
        <f t="shared" ca="1" si="597"/>
        <v>0</v>
      </c>
      <c r="BN571" s="184">
        <f t="shared" ca="1" si="597"/>
        <v>0</v>
      </c>
      <c r="BO571" s="184">
        <f t="shared" ca="1" si="597"/>
        <v>0</v>
      </c>
      <c r="BP571" s="184">
        <f t="shared" ca="1" si="597"/>
        <v>0</v>
      </c>
      <c r="BQ571" s="184">
        <f t="shared" ca="1" si="597"/>
        <v>0</v>
      </c>
      <c r="BR571" s="184">
        <f t="shared" ca="1" si="597"/>
        <v>0</v>
      </c>
      <c r="BS571" s="184"/>
      <c r="BT571" s="184">
        <f ca="1">SUM(OFFSET(BG571,,1):BS571)</f>
        <v>0</v>
      </c>
      <c r="BU571" s="185"/>
      <c r="BV571" s="184">
        <v>0</v>
      </c>
      <c r="BW571" s="184">
        <v>0</v>
      </c>
      <c r="BX571" s="184">
        <v>0</v>
      </c>
      <c r="BY571" s="184">
        <v>0</v>
      </c>
      <c r="BZ571" s="184">
        <v>0</v>
      </c>
      <c r="CA571" s="184">
        <v>0</v>
      </c>
      <c r="CB571" s="184">
        <v>0</v>
      </c>
      <c r="CC571" s="184">
        <v>0</v>
      </c>
      <c r="CD571" s="184">
        <v>0</v>
      </c>
      <c r="CE571" s="184">
        <v>0</v>
      </c>
      <c r="CF571" s="512">
        <v>0</v>
      </c>
      <c r="CG571" s="184">
        <v>0</v>
      </c>
      <c r="CH571" s="184"/>
      <c r="CI571" s="184">
        <f ca="1">SUM(OFFSET(BV571,,1):CH571)</f>
        <v>0</v>
      </c>
      <c r="CJ571" s="185"/>
      <c r="CK571" s="184">
        <v>0</v>
      </c>
      <c r="CL571" s="184">
        <v>0</v>
      </c>
      <c r="CM571" s="184">
        <v>0</v>
      </c>
      <c r="CN571" s="184">
        <v>0</v>
      </c>
      <c r="CO571" s="184">
        <v>0</v>
      </c>
      <c r="CP571" s="184">
        <v>0</v>
      </c>
      <c r="CQ571" s="184">
        <v>0</v>
      </c>
      <c r="CR571" s="184">
        <v>0</v>
      </c>
      <c r="CS571" s="184">
        <v>0</v>
      </c>
      <c r="CT571" s="184">
        <v>0</v>
      </c>
      <c r="CU571" s="184">
        <v>0</v>
      </c>
      <c r="CV571" s="184">
        <v>0</v>
      </c>
      <c r="CW571" s="184"/>
      <c r="CX571" s="184">
        <f ca="1">SUM(OFFSET(CK571,,1):CW571)</f>
        <v>0</v>
      </c>
      <c r="CY571" s="185"/>
      <c r="CZ571" s="184">
        <v>0</v>
      </c>
      <c r="DA571" s="184">
        <v>0</v>
      </c>
      <c r="DB571" s="184">
        <v>0</v>
      </c>
      <c r="DC571" s="184">
        <v>0</v>
      </c>
      <c r="DD571" s="184">
        <v>0</v>
      </c>
      <c r="DE571" s="184">
        <v>0</v>
      </c>
      <c r="DF571" s="184">
        <v>0</v>
      </c>
      <c r="DG571" s="184">
        <v>0</v>
      </c>
      <c r="DH571" s="184">
        <v>0</v>
      </c>
      <c r="DI571" s="184">
        <v>0</v>
      </c>
      <c r="DJ571" s="184">
        <v>0</v>
      </c>
      <c r="DK571" s="184">
        <v>0</v>
      </c>
      <c r="DL571" s="184"/>
      <c r="DM571" s="184">
        <f ca="1">SUM(OFFSET(CZ571,,1):DL571)</f>
        <v>0</v>
      </c>
      <c r="DN571" s="185"/>
      <c r="DO571" s="184">
        <v>0</v>
      </c>
      <c r="DP571" s="184">
        <v>0</v>
      </c>
      <c r="DQ571" s="184">
        <v>0</v>
      </c>
      <c r="DR571" s="184">
        <v>0</v>
      </c>
      <c r="DS571" s="184">
        <v>0</v>
      </c>
      <c r="DT571" s="184">
        <v>0</v>
      </c>
      <c r="DU571" s="184">
        <v>0</v>
      </c>
      <c r="DV571" s="184">
        <v>0</v>
      </c>
      <c r="DW571" s="184">
        <v>0</v>
      </c>
      <c r="DX571" s="184">
        <v>0</v>
      </c>
      <c r="DY571" s="184">
        <v>0</v>
      </c>
      <c r="DZ571" s="184">
        <v>0</v>
      </c>
      <c r="EA571" s="184"/>
      <c r="EB571" s="184">
        <f ca="1">SUM(OFFSET(DO571,,1):EA571)</f>
        <v>0</v>
      </c>
      <c r="EC571" s="185"/>
      <c r="ED571" s="184">
        <v>0</v>
      </c>
      <c r="EE571" s="184">
        <v>0</v>
      </c>
      <c r="EF571" s="184">
        <v>0</v>
      </c>
      <c r="EG571" s="184">
        <v>0</v>
      </c>
      <c r="EH571" s="184">
        <v>0</v>
      </c>
      <c r="EI571" s="184">
        <v>0</v>
      </c>
      <c r="EJ571" s="184">
        <v>0</v>
      </c>
      <c r="EK571" s="184">
        <v>0</v>
      </c>
      <c r="EL571" s="184">
        <v>0</v>
      </c>
      <c r="EM571" s="184">
        <v>0</v>
      </c>
      <c r="EN571" s="184">
        <v>0</v>
      </c>
      <c r="EO571" s="184">
        <v>0</v>
      </c>
      <c r="EP571" s="184"/>
      <c r="EQ571" s="184">
        <f ca="1">SUM(OFFSET(ED571,,1):EP571)</f>
        <v>0</v>
      </c>
      <c r="ER571" s="185"/>
      <c r="ES571" s="184">
        <v>0</v>
      </c>
      <c r="ET571" s="184">
        <v>0</v>
      </c>
      <c r="EU571" s="184">
        <v>0</v>
      </c>
      <c r="EV571" s="184">
        <v>0</v>
      </c>
      <c r="EW571" s="184">
        <v>0</v>
      </c>
      <c r="EX571" s="184">
        <v>0</v>
      </c>
      <c r="EY571" s="184">
        <v>0</v>
      </c>
      <c r="EZ571" s="184">
        <v>0</v>
      </c>
      <c r="FA571" s="184">
        <v>0</v>
      </c>
      <c r="FB571" s="184">
        <v>0</v>
      </c>
      <c r="FC571" s="184">
        <v>0</v>
      </c>
      <c r="FD571" s="184">
        <v>0</v>
      </c>
      <c r="FE571" s="184"/>
      <c r="FF571" s="184">
        <f ca="1">SUM(OFFSET(ES571,,1):FE571)</f>
        <v>0</v>
      </c>
      <c r="FG571" s="185"/>
      <c r="FH571" s="184">
        <v>0</v>
      </c>
      <c r="FI571" s="184">
        <v>0</v>
      </c>
      <c r="FJ571" s="184">
        <v>0</v>
      </c>
      <c r="FK571" s="184">
        <v>0</v>
      </c>
      <c r="FL571" s="184">
        <v>0</v>
      </c>
      <c r="FM571" s="184">
        <v>0</v>
      </c>
      <c r="FN571" s="184">
        <v>0</v>
      </c>
      <c r="FO571" s="184">
        <v>0</v>
      </c>
      <c r="FP571" s="184">
        <v>0</v>
      </c>
      <c r="FQ571" s="184">
        <v>0</v>
      </c>
      <c r="FR571" s="184">
        <v>0</v>
      </c>
      <c r="FS571" s="184">
        <v>0</v>
      </c>
      <c r="FT571" s="184"/>
      <c r="FU571" s="184">
        <f ca="1">SUM(OFFSET(FH571,,1):FT571)</f>
        <v>0</v>
      </c>
      <c r="FV571" s="185"/>
      <c r="FW571" s="184">
        <v>0</v>
      </c>
      <c r="FX571" s="184">
        <v>0</v>
      </c>
      <c r="FY571" s="184">
        <v>0</v>
      </c>
      <c r="FZ571" s="184">
        <v>0</v>
      </c>
      <c r="GA571" s="184">
        <v>0</v>
      </c>
      <c r="GB571" s="184">
        <v>0</v>
      </c>
      <c r="GC571" s="184">
        <v>0</v>
      </c>
      <c r="GD571" s="184">
        <v>0</v>
      </c>
      <c r="GE571" s="184">
        <v>0</v>
      </c>
      <c r="GF571" s="184">
        <v>0</v>
      </c>
      <c r="GG571" s="184">
        <v>0</v>
      </c>
      <c r="GH571" s="184">
        <v>0</v>
      </c>
      <c r="GI571" s="184"/>
      <c r="GJ571" s="184">
        <f ca="1">SUM(OFFSET(FW571,,1):GI571)</f>
        <v>0</v>
      </c>
      <c r="GK571" s="185"/>
      <c r="GL571" s="184">
        <v>0</v>
      </c>
      <c r="GM571" s="184">
        <v>0</v>
      </c>
      <c r="GN571" s="184">
        <v>0</v>
      </c>
      <c r="GO571" s="184">
        <v>0</v>
      </c>
      <c r="GP571" s="184">
        <v>0</v>
      </c>
      <c r="GQ571" s="184">
        <v>0</v>
      </c>
      <c r="GR571" s="184">
        <v>0</v>
      </c>
      <c r="GS571" s="184">
        <v>0</v>
      </c>
      <c r="GT571" s="184">
        <v>0</v>
      </c>
      <c r="GU571" s="184">
        <v>0</v>
      </c>
      <c r="GV571" s="184">
        <v>0</v>
      </c>
      <c r="GW571" s="184">
        <v>0</v>
      </c>
      <c r="GX571" s="184"/>
      <c r="GY571" s="184">
        <f ca="1">SUM(OFFSET(GL571,,1):GX571)</f>
        <v>0</v>
      </c>
    </row>
    <row r="572" spans="1:207" s="137" customFormat="1" ht="12" hidden="1" customHeight="1">
      <c r="A572" s="172" t="str">
        <f t="shared" ca="1" si="595"/>
        <v>#hiderow</v>
      </c>
      <c r="B572" s="133"/>
      <c r="D572" s="133"/>
      <c r="E572" s="133"/>
      <c r="F572" s="133"/>
      <c r="G572" s="133"/>
      <c r="H572" s="133"/>
      <c r="I572" s="133"/>
      <c r="J572" s="133"/>
      <c r="K572" s="133"/>
      <c r="L572" s="133"/>
      <c r="M572" s="133"/>
      <c r="N572" s="133"/>
      <c r="O572" s="133"/>
      <c r="P572" s="133"/>
      <c r="Q572" s="133"/>
      <c r="R572" s="133"/>
      <c r="S572" s="133"/>
      <c r="T572" s="133"/>
      <c r="U572" s="161">
        <f t="shared" si="593"/>
        <v>5855</v>
      </c>
      <c r="V572" s="186">
        <v>5855</v>
      </c>
      <c r="W572" s="133"/>
      <c r="Y572" s="133"/>
      <c r="Z572" s="133"/>
      <c r="AA572" s="183">
        <f t="shared" si="594"/>
        <v>5855</v>
      </c>
      <c r="AB572" s="183" t="s">
        <v>617</v>
      </c>
      <c r="AC572" s="184"/>
      <c r="AD572" s="184">
        <v>0</v>
      </c>
      <c r="AE572" s="184">
        <v>0</v>
      </c>
      <c r="AF572" s="184">
        <v>0</v>
      </c>
      <c r="AG572" s="184">
        <v>0</v>
      </c>
      <c r="AH572" s="184">
        <v>0</v>
      </c>
      <c r="AI572" s="184">
        <v>0</v>
      </c>
      <c r="AJ572" s="184">
        <v>0</v>
      </c>
      <c r="AK572" s="184">
        <v>0</v>
      </c>
      <c r="AL572" s="184">
        <v>0</v>
      </c>
      <c r="AM572" s="184">
        <v>0</v>
      </c>
      <c r="AN572" s="184">
        <v>0</v>
      </c>
      <c r="AO572" s="184"/>
      <c r="AP572" s="184">
        <f ca="1">SUM(OFFSET(AC572,,1):AO572)</f>
        <v>0</v>
      </c>
      <c r="AQ572" s="185"/>
      <c r="AR572" s="184">
        <v>0</v>
      </c>
      <c r="AS572" s="184">
        <v>0</v>
      </c>
      <c r="AT572" s="184">
        <v>0</v>
      </c>
      <c r="AU572" s="184">
        <v>0</v>
      </c>
      <c r="AV572" s="184">
        <v>0</v>
      </c>
      <c r="AW572" s="184">
        <v>0</v>
      </c>
      <c r="AX572" s="184">
        <v>0</v>
      </c>
      <c r="AY572" s="184">
        <v>0</v>
      </c>
      <c r="AZ572" s="184">
        <v>0</v>
      </c>
      <c r="BA572" s="184">
        <v>0</v>
      </c>
      <c r="BB572" s="184">
        <v>0</v>
      </c>
      <c r="BC572" s="184">
        <v>0</v>
      </c>
      <c r="BD572" s="184"/>
      <c r="BE572" s="184">
        <f ca="1">SUM(OFFSET(AR572,,1):BD572)</f>
        <v>0</v>
      </c>
      <c r="BF572" s="185"/>
      <c r="BG572" s="184">
        <f t="shared" ca="1" si="597"/>
        <v>0</v>
      </c>
      <c r="BH572" s="184">
        <f t="shared" ca="1" si="597"/>
        <v>0</v>
      </c>
      <c r="BI572" s="184">
        <f t="shared" ca="1" si="597"/>
        <v>0</v>
      </c>
      <c r="BJ572" s="184">
        <f t="shared" ca="1" si="597"/>
        <v>0</v>
      </c>
      <c r="BK572" s="184">
        <f t="shared" ca="1" si="597"/>
        <v>0</v>
      </c>
      <c r="BL572" s="184">
        <f t="shared" ca="1" si="597"/>
        <v>0</v>
      </c>
      <c r="BM572" s="184">
        <f t="shared" ca="1" si="597"/>
        <v>0</v>
      </c>
      <c r="BN572" s="184">
        <f t="shared" ca="1" si="597"/>
        <v>0</v>
      </c>
      <c r="BO572" s="184">
        <f t="shared" ca="1" si="597"/>
        <v>0</v>
      </c>
      <c r="BP572" s="184">
        <f t="shared" ca="1" si="597"/>
        <v>0</v>
      </c>
      <c r="BQ572" s="184">
        <f t="shared" ca="1" si="597"/>
        <v>0</v>
      </c>
      <c r="BR572" s="184">
        <f t="shared" ca="1" si="597"/>
        <v>0</v>
      </c>
      <c r="BS572" s="184"/>
      <c r="BT572" s="184">
        <f ca="1">SUM(OFFSET(BG572,,1):BS572)</f>
        <v>0</v>
      </c>
      <c r="BU572" s="185"/>
      <c r="BV572" s="184">
        <v>0</v>
      </c>
      <c r="BW572" s="184">
        <v>0</v>
      </c>
      <c r="BX572" s="184">
        <v>0</v>
      </c>
      <c r="BY572" s="184">
        <v>0</v>
      </c>
      <c r="BZ572" s="184">
        <v>0</v>
      </c>
      <c r="CA572" s="184">
        <v>0</v>
      </c>
      <c r="CB572" s="184">
        <v>0</v>
      </c>
      <c r="CC572" s="184">
        <v>0</v>
      </c>
      <c r="CD572" s="184">
        <v>0</v>
      </c>
      <c r="CE572" s="184">
        <v>0</v>
      </c>
      <c r="CF572" s="512">
        <v>0</v>
      </c>
      <c r="CG572" s="184">
        <v>0</v>
      </c>
      <c r="CH572" s="184"/>
      <c r="CI572" s="184">
        <f ca="1">SUM(OFFSET(BV572,,1):CH572)</f>
        <v>0</v>
      </c>
      <c r="CJ572" s="185"/>
      <c r="CK572" s="184">
        <v>0</v>
      </c>
      <c r="CL572" s="184">
        <v>0</v>
      </c>
      <c r="CM572" s="184">
        <v>0</v>
      </c>
      <c r="CN572" s="184">
        <v>0</v>
      </c>
      <c r="CO572" s="184">
        <v>0</v>
      </c>
      <c r="CP572" s="184">
        <v>0</v>
      </c>
      <c r="CQ572" s="184">
        <v>0</v>
      </c>
      <c r="CR572" s="184">
        <v>0</v>
      </c>
      <c r="CS572" s="184">
        <v>0</v>
      </c>
      <c r="CT572" s="184">
        <v>0</v>
      </c>
      <c r="CU572" s="184">
        <v>0</v>
      </c>
      <c r="CV572" s="184">
        <v>0</v>
      </c>
      <c r="CW572" s="184"/>
      <c r="CX572" s="184">
        <f ca="1">SUM(OFFSET(CK572,,1):CW572)</f>
        <v>0</v>
      </c>
      <c r="CY572" s="185"/>
      <c r="CZ572" s="184">
        <v>0</v>
      </c>
      <c r="DA572" s="184">
        <v>0</v>
      </c>
      <c r="DB572" s="184">
        <v>0</v>
      </c>
      <c r="DC572" s="184">
        <v>0</v>
      </c>
      <c r="DD572" s="184">
        <v>0</v>
      </c>
      <c r="DE572" s="184">
        <v>0</v>
      </c>
      <c r="DF572" s="184">
        <v>0</v>
      </c>
      <c r="DG572" s="184">
        <v>0</v>
      </c>
      <c r="DH572" s="184">
        <v>0</v>
      </c>
      <c r="DI572" s="184">
        <v>0</v>
      </c>
      <c r="DJ572" s="184">
        <v>0</v>
      </c>
      <c r="DK572" s="184">
        <v>0</v>
      </c>
      <c r="DL572" s="184"/>
      <c r="DM572" s="184">
        <f ca="1">SUM(OFFSET(CZ572,,1):DL572)</f>
        <v>0</v>
      </c>
      <c r="DN572" s="185"/>
      <c r="DO572" s="184">
        <v>0</v>
      </c>
      <c r="DP572" s="184">
        <v>0</v>
      </c>
      <c r="DQ572" s="184">
        <v>0</v>
      </c>
      <c r="DR572" s="184">
        <v>0</v>
      </c>
      <c r="DS572" s="184">
        <v>0</v>
      </c>
      <c r="DT572" s="184">
        <v>0</v>
      </c>
      <c r="DU572" s="184">
        <v>0</v>
      </c>
      <c r="DV572" s="184">
        <v>0</v>
      </c>
      <c r="DW572" s="184">
        <v>0</v>
      </c>
      <c r="DX572" s="184">
        <v>0</v>
      </c>
      <c r="DY572" s="184">
        <v>0</v>
      </c>
      <c r="DZ572" s="184">
        <v>0</v>
      </c>
      <c r="EA572" s="184"/>
      <c r="EB572" s="184">
        <f ca="1">SUM(OFFSET(DO572,,1):EA572)</f>
        <v>0</v>
      </c>
      <c r="EC572" s="185"/>
      <c r="ED572" s="184">
        <v>0</v>
      </c>
      <c r="EE572" s="184">
        <v>0</v>
      </c>
      <c r="EF572" s="184">
        <v>0</v>
      </c>
      <c r="EG572" s="184">
        <v>0</v>
      </c>
      <c r="EH572" s="184">
        <v>0</v>
      </c>
      <c r="EI572" s="184">
        <v>0</v>
      </c>
      <c r="EJ572" s="184">
        <v>0</v>
      </c>
      <c r="EK572" s="184">
        <v>0</v>
      </c>
      <c r="EL572" s="184">
        <v>0</v>
      </c>
      <c r="EM572" s="184">
        <v>0</v>
      </c>
      <c r="EN572" s="184">
        <v>0</v>
      </c>
      <c r="EO572" s="184">
        <v>0</v>
      </c>
      <c r="EP572" s="184"/>
      <c r="EQ572" s="184">
        <f ca="1">SUM(OFFSET(ED572,,1):EP572)</f>
        <v>0</v>
      </c>
      <c r="ER572" s="185"/>
      <c r="ES572" s="184">
        <v>0</v>
      </c>
      <c r="ET572" s="184">
        <v>0</v>
      </c>
      <c r="EU572" s="184">
        <v>0</v>
      </c>
      <c r="EV572" s="184">
        <v>0</v>
      </c>
      <c r="EW572" s="184">
        <v>0</v>
      </c>
      <c r="EX572" s="184">
        <v>0</v>
      </c>
      <c r="EY572" s="184">
        <v>0</v>
      </c>
      <c r="EZ572" s="184">
        <v>0</v>
      </c>
      <c r="FA572" s="184">
        <v>0</v>
      </c>
      <c r="FB572" s="184">
        <v>0</v>
      </c>
      <c r="FC572" s="184">
        <v>0</v>
      </c>
      <c r="FD572" s="184">
        <v>0</v>
      </c>
      <c r="FE572" s="184"/>
      <c r="FF572" s="184">
        <f ca="1">SUM(OFFSET(ES572,,1):FE572)</f>
        <v>0</v>
      </c>
      <c r="FG572" s="185"/>
      <c r="FH572" s="184">
        <v>0</v>
      </c>
      <c r="FI572" s="184">
        <v>0</v>
      </c>
      <c r="FJ572" s="184">
        <v>0</v>
      </c>
      <c r="FK572" s="184">
        <v>0</v>
      </c>
      <c r="FL572" s="184">
        <v>0</v>
      </c>
      <c r="FM572" s="184">
        <v>0</v>
      </c>
      <c r="FN572" s="184">
        <v>0</v>
      </c>
      <c r="FO572" s="184">
        <v>0</v>
      </c>
      <c r="FP572" s="184">
        <v>0</v>
      </c>
      <c r="FQ572" s="184">
        <v>0</v>
      </c>
      <c r="FR572" s="184">
        <v>0</v>
      </c>
      <c r="FS572" s="184">
        <v>0</v>
      </c>
      <c r="FT572" s="184"/>
      <c r="FU572" s="184">
        <f ca="1">SUM(OFFSET(FH572,,1):FT572)</f>
        <v>0</v>
      </c>
      <c r="FV572" s="185"/>
      <c r="FW572" s="184">
        <v>0</v>
      </c>
      <c r="FX572" s="184">
        <v>0</v>
      </c>
      <c r="FY572" s="184">
        <v>0</v>
      </c>
      <c r="FZ572" s="184">
        <v>0</v>
      </c>
      <c r="GA572" s="184">
        <v>0</v>
      </c>
      <c r="GB572" s="184">
        <v>0</v>
      </c>
      <c r="GC572" s="184">
        <v>0</v>
      </c>
      <c r="GD572" s="184">
        <v>0</v>
      </c>
      <c r="GE572" s="184">
        <v>0</v>
      </c>
      <c r="GF572" s="184">
        <v>0</v>
      </c>
      <c r="GG572" s="184">
        <v>0</v>
      </c>
      <c r="GH572" s="184">
        <v>0</v>
      </c>
      <c r="GI572" s="184"/>
      <c r="GJ572" s="184">
        <f ca="1">SUM(OFFSET(FW572,,1):GI572)</f>
        <v>0</v>
      </c>
      <c r="GK572" s="185"/>
      <c r="GL572" s="184">
        <v>0</v>
      </c>
      <c r="GM572" s="184">
        <v>0</v>
      </c>
      <c r="GN572" s="184">
        <v>0</v>
      </c>
      <c r="GO572" s="184">
        <v>0</v>
      </c>
      <c r="GP572" s="184">
        <v>0</v>
      </c>
      <c r="GQ572" s="184">
        <v>0</v>
      </c>
      <c r="GR572" s="184">
        <v>0</v>
      </c>
      <c r="GS572" s="184">
        <v>0</v>
      </c>
      <c r="GT572" s="184">
        <v>0</v>
      </c>
      <c r="GU572" s="184">
        <v>0</v>
      </c>
      <c r="GV572" s="184">
        <v>0</v>
      </c>
      <c r="GW572" s="184">
        <v>0</v>
      </c>
      <c r="GX572" s="184"/>
      <c r="GY572" s="184">
        <f ca="1">SUM(OFFSET(GL572,,1):GX572)</f>
        <v>0</v>
      </c>
    </row>
    <row r="573" spans="1:207" s="137" customFormat="1" ht="12" hidden="1" customHeight="1">
      <c r="A573" s="172" t="str">
        <f t="shared" ca="1" si="595"/>
        <v>#hiderow</v>
      </c>
      <c r="B573" s="133"/>
      <c r="D573" s="133"/>
      <c r="E573" s="133"/>
      <c r="F573" s="133"/>
      <c r="G573" s="133"/>
      <c r="H573" s="133"/>
      <c r="I573" s="133"/>
      <c r="J573" s="133"/>
      <c r="K573" s="133"/>
      <c r="L573" s="133"/>
      <c r="M573" s="133"/>
      <c r="N573" s="133"/>
      <c r="O573" s="133"/>
      <c r="P573" s="133"/>
      <c r="Q573" s="133"/>
      <c r="R573" s="133"/>
      <c r="S573" s="133"/>
      <c r="T573" s="133"/>
      <c r="U573" s="161">
        <f t="shared" si="593"/>
        <v>5856</v>
      </c>
      <c r="V573" s="186">
        <v>5856</v>
      </c>
      <c r="W573" s="133"/>
      <c r="Y573" s="133"/>
      <c r="Z573" s="133"/>
      <c r="AA573" s="183">
        <f t="shared" si="594"/>
        <v>5856</v>
      </c>
      <c r="AB573" s="183" t="s">
        <v>618</v>
      </c>
      <c r="AC573" s="184"/>
      <c r="AD573" s="184">
        <v>0</v>
      </c>
      <c r="AE573" s="184">
        <v>0</v>
      </c>
      <c r="AF573" s="184">
        <v>0</v>
      </c>
      <c r="AG573" s="184">
        <v>0</v>
      </c>
      <c r="AH573" s="184">
        <v>0</v>
      </c>
      <c r="AI573" s="184">
        <v>0</v>
      </c>
      <c r="AJ573" s="184">
        <v>0</v>
      </c>
      <c r="AK573" s="184">
        <v>0</v>
      </c>
      <c r="AL573" s="184">
        <v>0</v>
      </c>
      <c r="AM573" s="184">
        <v>0</v>
      </c>
      <c r="AN573" s="184">
        <v>0</v>
      </c>
      <c r="AO573" s="184"/>
      <c r="AP573" s="184">
        <f ca="1">SUM(OFFSET(AC573,,1):AO573)</f>
        <v>0</v>
      </c>
      <c r="AQ573" s="185"/>
      <c r="AR573" s="184">
        <v>0</v>
      </c>
      <c r="AS573" s="184">
        <v>0</v>
      </c>
      <c r="AT573" s="184">
        <v>0</v>
      </c>
      <c r="AU573" s="184">
        <v>0</v>
      </c>
      <c r="AV573" s="184">
        <v>0</v>
      </c>
      <c r="AW573" s="184">
        <v>0</v>
      </c>
      <c r="AX573" s="184">
        <v>0</v>
      </c>
      <c r="AY573" s="184">
        <v>0</v>
      </c>
      <c r="AZ573" s="184">
        <v>0</v>
      </c>
      <c r="BA573" s="184">
        <v>0</v>
      </c>
      <c r="BB573" s="184">
        <v>0</v>
      </c>
      <c r="BC573" s="184">
        <v>0</v>
      </c>
      <c r="BD573" s="184"/>
      <c r="BE573" s="184">
        <f ca="1">SUM(OFFSET(AR573,,1):BD573)</f>
        <v>0</v>
      </c>
      <c r="BF573" s="185"/>
      <c r="BG573" s="184">
        <f t="shared" ca="1" si="597"/>
        <v>0</v>
      </c>
      <c r="BH573" s="184">
        <f t="shared" ca="1" si="597"/>
        <v>0</v>
      </c>
      <c r="BI573" s="184">
        <f t="shared" ca="1" si="597"/>
        <v>0</v>
      </c>
      <c r="BJ573" s="184">
        <f t="shared" ca="1" si="597"/>
        <v>0</v>
      </c>
      <c r="BK573" s="184">
        <f t="shared" ca="1" si="597"/>
        <v>0</v>
      </c>
      <c r="BL573" s="184">
        <f t="shared" ca="1" si="597"/>
        <v>0</v>
      </c>
      <c r="BM573" s="184">
        <f t="shared" ca="1" si="597"/>
        <v>0</v>
      </c>
      <c r="BN573" s="184">
        <f t="shared" ca="1" si="597"/>
        <v>0</v>
      </c>
      <c r="BO573" s="184">
        <f t="shared" ca="1" si="597"/>
        <v>0</v>
      </c>
      <c r="BP573" s="184">
        <f t="shared" ca="1" si="597"/>
        <v>0</v>
      </c>
      <c r="BQ573" s="184">
        <f t="shared" ca="1" si="597"/>
        <v>0</v>
      </c>
      <c r="BR573" s="184">
        <f t="shared" ca="1" si="597"/>
        <v>0</v>
      </c>
      <c r="BS573" s="184"/>
      <c r="BT573" s="184">
        <f ca="1">SUM(OFFSET(BG573,,1):BS573)</f>
        <v>0</v>
      </c>
      <c r="BU573" s="185"/>
      <c r="BV573" s="184">
        <v>0</v>
      </c>
      <c r="BW573" s="184">
        <v>0</v>
      </c>
      <c r="BX573" s="184">
        <v>0</v>
      </c>
      <c r="BY573" s="184">
        <v>0</v>
      </c>
      <c r="BZ573" s="184">
        <v>0</v>
      </c>
      <c r="CA573" s="184">
        <v>0</v>
      </c>
      <c r="CB573" s="184">
        <v>0</v>
      </c>
      <c r="CC573" s="184">
        <v>0</v>
      </c>
      <c r="CD573" s="184">
        <v>0</v>
      </c>
      <c r="CE573" s="184">
        <v>0</v>
      </c>
      <c r="CF573" s="512">
        <v>0</v>
      </c>
      <c r="CG573" s="184">
        <v>0</v>
      </c>
      <c r="CH573" s="184"/>
      <c r="CI573" s="184">
        <f ca="1">SUM(OFFSET(BV573,,1):CH573)</f>
        <v>0</v>
      </c>
      <c r="CJ573" s="185"/>
      <c r="CK573" s="184">
        <v>0</v>
      </c>
      <c r="CL573" s="184">
        <v>0</v>
      </c>
      <c r="CM573" s="184">
        <v>0</v>
      </c>
      <c r="CN573" s="184">
        <v>0</v>
      </c>
      <c r="CO573" s="184">
        <v>0</v>
      </c>
      <c r="CP573" s="184">
        <v>0</v>
      </c>
      <c r="CQ573" s="184">
        <v>0</v>
      </c>
      <c r="CR573" s="184">
        <v>0</v>
      </c>
      <c r="CS573" s="184">
        <v>0</v>
      </c>
      <c r="CT573" s="184">
        <v>0</v>
      </c>
      <c r="CU573" s="184">
        <v>0</v>
      </c>
      <c r="CV573" s="184">
        <v>0</v>
      </c>
      <c r="CW573" s="184"/>
      <c r="CX573" s="184">
        <f ca="1">SUM(OFFSET(CK573,,1):CW573)</f>
        <v>0</v>
      </c>
      <c r="CY573" s="185"/>
      <c r="CZ573" s="184">
        <v>0</v>
      </c>
      <c r="DA573" s="184">
        <v>0</v>
      </c>
      <c r="DB573" s="184">
        <v>0</v>
      </c>
      <c r="DC573" s="184">
        <v>0</v>
      </c>
      <c r="DD573" s="184">
        <v>0</v>
      </c>
      <c r="DE573" s="184">
        <v>0</v>
      </c>
      <c r="DF573" s="184">
        <v>0</v>
      </c>
      <c r="DG573" s="184">
        <v>0</v>
      </c>
      <c r="DH573" s="184">
        <v>0</v>
      </c>
      <c r="DI573" s="184">
        <v>0</v>
      </c>
      <c r="DJ573" s="184">
        <v>0</v>
      </c>
      <c r="DK573" s="184">
        <v>0</v>
      </c>
      <c r="DL573" s="184"/>
      <c r="DM573" s="184">
        <f ca="1">SUM(OFFSET(CZ573,,1):DL573)</f>
        <v>0</v>
      </c>
      <c r="DN573" s="185"/>
      <c r="DO573" s="184">
        <v>0</v>
      </c>
      <c r="DP573" s="184">
        <v>0</v>
      </c>
      <c r="DQ573" s="184">
        <v>0</v>
      </c>
      <c r="DR573" s="184">
        <v>0</v>
      </c>
      <c r="DS573" s="184">
        <v>0</v>
      </c>
      <c r="DT573" s="184">
        <v>0</v>
      </c>
      <c r="DU573" s="184">
        <v>0</v>
      </c>
      <c r="DV573" s="184">
        <v>0</v>
      </c>
      <c r="DW573" s="184">
        <v>0</v>
      </c>
      <c r="DX573" s="184">
        <v>0</v>
      </c>
      <c r="DY573" s="184">
        <v>0</v>
      </c>
      <c r="DZ573" s="184">
        <v>0</v>
      </c>
      <c r="EA573" s="184"/>
      <c r="EB573" s="184">
        <f ca="1">SUM(OFFSET(DO573,,1):EA573)</f>
        <v>0</v>
      </c>
      <c r="EC573" s="185"/>
      <c r="ED573" s="184">
        <v>0</v>
      </c>
      <c r="EE573" s="184">
        <v>0</v>
      </c>
      <c r="EF573" s="184">
        <v>0</v>
      </c>
      <c r="EG573" s="184">
        <v>0</v>
      </c>
      <c r="EH573" s="184">
        <v>0</v>
      </c>
      <c r="EI573" s="184">
        <v>0</v>
      </c>
      <c r="EJ573" s="184">
        <v>0</v>
      </c>
      <c r="EK573" s="184">
        <v>0</v>
      </c>
      <c r="EL573" s="184">
        <v>0</v>
      </c>
      <c r="EM573" s="184">
        <v>0</v>
      </c>
      <c r="EN573" s="184">
        <v>0</v>
      </c>
      <c r="EO573" s="184">
        <v>0</v>
      </c>
      <c r="EP573" s="184"/>
      <c r="EQ573" s="184">
        <f ca="1">SUM(OFFSET(ED573,,1):EP573)</f>
        <v>0</v>
      </c>
      <c r="ER573" s="185"/>
      <c r="ES573" s="184">
        <v>0</v>
      </c>
      <c r="ET573" s="184">
        <v>0</v>
      </c>
      <c r="EU573" s="184">
        <v>0</v>
      </c>
      <c r="EV573" s="184">
        <v>0</v>
      </c>
      <c r="EW573" s="184">
        <v>0</v>
      </c>
      <c r="EX573" s="184">
        <v>0</v>
      </c>
      <c r="EY573" s="184">
        <v>0</v>
      </c>
      <c r="EZ573" s="184">
        <v>0</v>
      </c>
      <c r="FA573" s="184">
        <v>0</v>
      </c>
      <c r="FB573" s="184">
        <v>0</v>
      </c>
      <c r="FC573" s="184">
        <v>0</v>
      </c>
      <c r="FD573" s="184">
        <v>0</v>
      </c>
      <c r="FE573" s="184"/>
      <c r="FF573" s="184">
        <f ca="1">SUM(OFFSET(ES573,,1):FE573)</f>
        <v>0</v>
      </c>
      <c r="FG573" s="185"/>
      <c r="FH573" s="184">
        <v>0</v>
      </c>
      <c r="FI573" s="184">
        <v>0</v>
      </c>
      <c r="FJ573" s="184">
        <v>0</v>
      </c>
      <c r="FK573" s="184">
        <v>0</v>
      </c>
      <c r="FL573" s="184">
        <v>0</v>
      </c>
      <c r="FM573" s="184">
        <v>0</v>
      </c>
      <c r="FN573" s="184">
        <v>0</v>
      </c>
      <c r="FO573" s="184">
        <v>0</v>
      </c>
      <c r="FP573" s="184">
        <v>0</v>
      </c>
      <c r="FQ573" s="184">
        <v>0</v>
      </c>
      <c r="FR573" s="184">
        <v>0</v>
      </c>
      <c r="FS573" s="184">
        <v>0</v>
      </c>
      <c r="FT573" s="184"/>
      <c r="FU573" s="184">
        <f ca="1">SUM(OFFSET(FH573,,1):FT573)</f>
        <v>0</v>
      </c>
      <c r="FV573" s="185"/>
      <c r="FW573" s="184">
        <v>0</v>
      </c>
      <c r="FX573" s="184">
        <v>0</v>
      </c>
      <c r="FY573" s="184">
        <v>0</v>
      </c>
      <c r="FZ573" s="184">
        <v>0</v>
      </c>
      <c r="GA573" s="184">
        <v>0</v>
      </c>
      <c r="GB573" s="184">
        <v>0</v>
      </c>
      <c r="GC573" s="184">
        <v>0</v>
      </c>
      <c r="GD573" s="184">
        <v>0</v>
      </c>
      <c r="GE573" s="184">
        <v>0</v>
      </c>
      <c r="GF573" s="184">
        <v>0</v>
      </c>
      <c r="GG573" s="184">
        <v>0</v>
      </c>
      <c r="GH573" s="184">
        <v>0</v>
      </c>
      <c r="GI573" s="184"/>
      <c r="GJ573" s="184">
        <f ca="1">SUM(OFFSET(FW573,,1):GI573)</f>
        <v>0</v>
      </c>
      <c r="GK573" s="185"/>
      <c r="GL573" s="184">
        <v>0</v>
      </c>
      <c r="GM573" s="184">
        <v>0</v>
      </c>
      <c r="GN573" s="184">
        <v>0</v>
      </c>
      <c r="GO573" s="184">
        <v>0</v>
      </c>
      <c r="GP573" s="184">
        <v>0</v>
      </c>
      <c r="GQ573" s="184">
        <v>0</v>
      </c>
      <c r="GR573" s="184">
        <v>0</v>
      </c>
      <c r="GS573" s="184">
        <v>0</v>
      </c>
      <c r="GT573" s="184">
        <v>0</v>
      </c>
      <c r="GU573" s="184">
        <v>0</v>
      </c>
      <c r="GV573" s="184">
        <v>0</v>
      </c>
      <c r="GW573" s="184">
        <v>0</v>
      </c>
      <c r="GX573" s="184"/>
      <c r="GY573" s="184">
        <f ca="1">SUM(OFFSET(GL573,,1):GX573)</f>
        <v>0</v>
      </c>
    </row>
    <row r="574" spans="1:207" s="137" customFormat="1" ht="12" customHeight="1">
      <c r="A574" s="172" t="str">
        <f t="shared" ca="1" si="595"/>
        <v>#showrow</v>
      </c>
      <c r="B574" s="133"/>
      <c r="D574" s="133"/>
      <c r="E574" s="133"/>
      <c r="F574" s="133"/>
      <c r="G574" s="133"/>
      <c r="H574" s="133"/>
      <c r="I574" s="133"/>
      <c r="J574" s="133"/>
      <c r="K574" s="133"/>
      <c r="L574" s="133"/>
      <c r="M574" s="133"/>
      <c r="N574" s="133"/>
      <c r="O574" s="133"/>
      <c r="P574" s="133"/>
      <c r="Q574" s="133"/>
      <c r="R574" s="133"/>
      <c r="S574" s="133"/>
      <c r="T574" s="133"/>
      <c r="U574" s="161">
        <f t="shared" si="593"/>
        <v>5857</v>
      </c>
      <c r="V574" s="186">
        <v>5857</v>
      </c>
      <c r="W574" s="133"/>
      <c r="Y574" s="133"/>
      <c r="Z574" s="133"/>
      <c r="AA574" s="183">
        <f t="shared" si="594"/>
        <v>5857</v>
      </c>
      <c r="AB574" s="183" t="s">
        <v>619</v>
      </c>
      <c r="AC574" s="184"/>
      <c r="AD574" s="184">
        <v>25000</v>
      </c>
      <c r="AE574" s="184">
        <v>20660</v>
      </c>
      <c r="AF574" s="184">
        <v>24720</v>
      </c>
      <c r="AG574" s="184">
        <v>9888</v>
      </c>
      <c r="AH574" s="184">
        <v>8000</v>
      </c>
      <c r="AI574" s="184">
        <v>10403</v>
      </c>
      <c r="AJ574" s="184">
        <v>14420</v>
      </c>
      <c r="AK574" s="184">
        <v>16995</v>
      </c>
      <c r="AL574" s="184">
        <v>31543.75</v>
      </c>
      <c r="AM574" s="184">
        <v>15965</v>
      </c>
      <c r="AN574" s="184">
        <v>18000</v>
      </c>
      <c r="AO574" s="184"/>
      <c r="AP574" s="184">
        <f ca="1">SUM(OFFSET(AC574,,1):AO574)</f>
        <v>195594.75</v>
      </c>
      <c r="AQ574" s="185"/>
      <c r="AR574" s="184">
        <v>0</v>
      </c>
      <c r="AS574" s="184">
        <v>25000</v>
      </c>
      <c r="AT574" s="184">
        <v>20660</v>
      </c>
      <c r="AU574" s="184">
        <v>24720</v>
      </c>
      <c r="AV574" s="184">
        <v>9888</v>
      </c>
      <c r="AW574" s="184">
        <v>8000</v>
      </c>
      <c r="AX574" s="184">
        <v>10403</v>
      </c>
      <c r="AY574" s="184">
        <v>14420</v>
      </c>
      <c r="AZ574" s="184">
        <v>16995</v>
      </c>
      <c r="BA574" s="184">
        <v>31543.75</v>
      </c>
      <c r="BB574" s="184">
        <v>15965</v>
      </c>
      <c r="BC574" s="184">
        <v>18000</v>
      </c>
      <c r="BD574" s="184"/>
      <c r="BE574" s="184">
        <f ca="1">SUM(OFFSET(AR574,,1):BD574)</f>
        <v>195594.75</v>
      </c>
      <c r="BF574" s="185"/>
      <c r="BG574" s="184">
        <f t="shared" ca="1" si="597"/>
        <v>0</v>
      </c>
      <c r="BH574" s="184">
        <f t="shared" ca="1" si="597"/>
        <v>0</v>
      </c>
      <c r="BI574" s="184">
        <f t="shared" ca="1" si="597"/>
        <v>0</v>
      </c>
      <c r="BJ574" s="184">
        <f t="shared" ca="1" si="597"/>
        <v>0</v>
      </c>
      <c r="BK574" s="184">
        <f t="shared" ca="1" si="597"/>
        <v>0</v>
      </c>
      <c r="BL574" s="184">
        <f t="shared" ca="1" si="597"/>
        <v>0</v>
      </c>
      <c r="BM574" s="184">
        <f t="shared" ca="1" si="597"/>
        <v>0</v>
      </c>
      <c r="BN574" s="184">
        <f t="shared" ca="1" si="597"/>
        <v>0</v>
      </c>
      <c r="BO574" s="184">
        <f t="shared" ca="1" si="597"/>
        <v>0</v>
      </c>
      <c r="BP574" s="184">
        <f t="shared" ca="1" si="597"/>
        <v>0</v>
      </c>
      <c r="BQ574" s="184">
        <f t="shared" ca="1" si="597"/>
        <v>0</v>
      </c>
      <c r="BR574" s="184">
        <f t="shared" ca="1" si="597"/>
        <v>0</v>
      </c>
      <c r="BS574" s="184"/>
      <c r="BT574" s="184">
        <f ca="1">SUM(OFFSET(BG574,,1):BS574)</f>
        <v>0</v>
      </c>
      <c r="BU574" s="185"/>
      <c r="BV574" s="184">
        <v>0</v>
      </c>
      <c r="BW574" s="184">
        <v>25750</v>
      </c>
      <c r="BX574" s="184">
        <v>21000</v>
      </c>
      <c r="BY574" s="184">
        <v>25714</v>
      </c>
      <c r="BZ574" s="184">
        <v>10044</v>
      </c>
      <c r="CA574" s="184">
        <v>10038</v>
      </c>
      <c r="CB574" s="184">
        <v>10844</v>
      </c>
      <c r="CC574" s="184">
        <v>14891.3754225844</v>
      </c>
      <c r="CD574" s="184">
        <v>17741</v>
      </c>
      <c r="CE574" s="184">
        <v>35900.105714404199</v>
      </c>
      <c r="CF574" s="512">
        <v>16443.95</v>
      </c>
      <c r="CG574" s="184">
        <v>20000</v>
      </c>
      <c r="CH574" s="184"/>
      <c r="CI574" s="184">
        <f ca="1">SUM(OFFSET(BV574,,1):CH574)</f>
        <v>208366.43113698863</v>
      </c>
      <c r="CJ574" s="185"/>
      <c r="CK574" s="184">
        <v>0</v>
      </c>
      <c r="CL574" s="184">
        <v>26522.5</v>
      </c>
      <c r="CM574" s="184">
        <v>21630</v>
      </c>
      <c r="CN574" s="184">
        <v>26485.42</v>
      </c>
      <c r="CO574" s="184">
        <v>10345.32</v>
      </c>
      <c r="CP574" s="184">
        <v>10339.14</v>
      </c>
      <c r="CQ574" s="184">
        <v>11169.32</v>
      </c>
      <c r="CR574" s="184">
        <v>15338.116685262001</v>
      </c>
      <c r="CS574" s="184">
        <v>18273.23</v>
      </c>
      <c r="CT574" s="184">
        <v>41147.002556560998</v>
      </c>
      <c r="CU574" s="184">
        <v>16937.268499999998</v>
      </c>
      <c r="CV574" s="184">
        <v>20600</v>
      </c>
      <c r="CW574" s="184"/>
      <c r="CX574" s="184">
        <f ca="1">SUM(OFFSET(CK574,,1):CW574)</f>
        <v>218787.317741823</v>
      </c>
      <c r="CY574" s="185"/>
      <c r="CZ574" s="184">
        <v>0</v>
      </c>
      <c r="DA574" s="184">
        <v>27318.174999999999</v>
      </c>
      <c r="DB574" s="184">
        <v>22278.9</v>
      </c>
      <c r="DC574" s="184">
        <v>27279.982599999999</v>
      </c>
      <c r="DD574" s="184">
        <v>10655.679599999999</v>
      </c>
      <c r="DE574" s="184">
        <v>10649.314200000001</v>
      </c>
      <c r="DF574" s="184">
        <v>11504.399600000001</v>
      </c>
      <c r="DG574" s="184">
        <v>15798.2601858198</v>
      </c>
      <c r="DH574" s="184">
        <v>18821.426899999999</v>
      </c>
      <c r="DI574" s="184">
        <v>46584.190271410698</v>
      </c>
      <c r="DJ574" s="184">
        <v>17445.386555000001</v>
      </c>
      <c r="DK574" s="184">
        <v>21218</v>
      </c>
      <c r="DL574" s="184"/>
      <c r="DM574" s="184">
        <f ca="1">SUM(OFFSET(CZ574,,1):DL574)</f>
        <v>229553.71491223053</v>
      </c>
      <c r="DN574" s="185"/>
      <c r="DO574" s="184">
        <v>0</v>
      </c>
      <c r="DP574" s="184">
        <v>28137.720249999998</v>
      </c>
      <c r="DQ574" s="184">
        <v>22947.267</v>
      </c>
      <c r="DR574" s="184">
        <v>28098.382077999999</v>
      </c>
      <c r="DS574" s="184">
        <v>10975.349988</v>
      </c>
      <c r="DT574" s="184">
        <v>10968.793626000001</v>
      </c>
      <c r="DU574" s="184">
        <v>11849.531588</v>
      </c>
      <c r="DV574" s="184">
        <v>16272.2079913944</v>
      </c>
      <c r="DW574" s="184">
        <v>19386.069706999999</v>
      </c>
      <c r="DX574" s="184">
        <v>47981.715979553002</v>
      </c>
      <c r="DY574" s="184">
        <v>17968.748151650001</v>
      </c>
      <c r="DZ574" s="184">
        <v>21854.54</v>
      </c>
      <c r="EA574" s="184"/>
      <c r="EB574" s="184">
        <f ca="1">SUM(OFFSET(DO574,,1):EA574)</f>
        <v>236440.32635959741</v>
      </c>
      <c r="EC574" s="185"/>
      <c r="ED574" s="184">
        <v>0</v>
      </c>
      <c r="EE574" s="184">
        <v>28981.851857500002</v>
      </c>
      <c r="EF574" s="184">
        <v>23635.685010000001</v>
      </c>
      <c r="EG574" s="184">
        <v>28941.333540340001</v>
      </c>
      <c r="EH574" s="184">
        <v>11304.61048764</v>
      </c>
      <c r="EI574" s="184">
        <v>11297.85743478</v>
      </c>
      <c r="EJ574" s="184">
        <v>12205.01753564</v>
      </c>
      <c r="EK574" s="184">
        <v>16760.374231136298</v>
      </c>
      <c r="EL574" s="184">
        <v>19967.651798210001</v>
      </c>
      <c r="EM574" s="184">
        <v>49421.167458939599</v>
      </c>
      <c r="EN574" s="184">
        <v>18507.810596199499</v>
      </c>
      <c r="EO574" s="184">
        <v>22510.176200000002</v>
      </c>
      <c r="EP574" s="184"/>
      <c r="EQ574" s="184">
        <f ca="1">SUM(OFFSET(ED574,,1):EP574)</f>
        <v>243533.53615038539</v>
      </c>
      <c r="ER574" s="185"/>
      <c r="ES574" s="184">
        <v>0</v>
      </c>
      <c r="ET574" s="184">
        <v>29851.307413225</v>
      </c>
      <c r="EU574" s="184">
        <v>24344.7555603</v>
      </c>
      <c r="EV574" s="184">
        <v>29809.5735465502</v>
      </c>
      <c r="EW574" s="184">
        <v>11643.7488022692</v>
      </c>
      <c r="EX574" s="184">
        <v>11636.7931578234</v>
      </c>
      <c r="EY574" s="184">
        <v>12571.168061709201</v>
      </c>
      <c r="EZ574" s="184">
        <v>17263.185458070398</v>
      </c>
      <c r="FA574" s="184">
        <v>20566.681352156302</v>
      </c>
      <c r="FB574" s="184">
        <v>50903.802482707797</v>
      </c>
      <c r="FC574" s="184">
        <v>19063.044914085502</v>
      </c>
      <c r="FD574" s="184">
        <v>23185.481486000001</v>
      </c>
      <c r="FE574" s="184"/>
      <c r="FF574" s="184">
        <f ca="1">SUM(OFFSET(ES574,,1):FE574)</f>
        <v>250839.54223489703</v>
      </c>
      <c r="FG574" s="185"/>
      <c r="FH574" s="184">
        <v>0</v>
      </c>
      <c r="FI574" s="184">
        <v>30746.846635621801</v>
      </c>
      <c r="FJ574" s="184">
        <v>25075.098227109</v>
      </c>
      <c r="FK574" s="184">
        <v>30703.860752946701</v>
      </c>
      <c r="FL574" s="184">
        <v>11993.061266337299</v>
      </c>
      <c r="FM574" s="184">
        <v>11985.8969525581</v>
      </c>
      <c r="FN574" s="184">
        <v>12948.3031035605</v>
      </c>
      <c r="FO574" s="184">
        <v>17781.081021812501</v>
      </c>
      <c r="FP574" s="184">
        <v>21183.681792721</v>
      </c>
      <c r="FQ574" s="184">
        <v>52430.916557188997</v>
      </c>
      <c r="FR574" s="184">
        <v>19634.936261508101</v>
      </c>
      <c r="FS574" s="184">
        <v>23881.04593058</v>
      </c>
      <c r="FT574" s="184"/>
      <c r="FU574" s="184">
        <f ca="1">SUM(OFFSET(FH574,,1):FT574)</f>
        <v>258364.72850194399</v>
      </c>
      <c r="FV574" s="185"/>
      <c r="FW574" s="184">
        <v>0</v>
      </c>
      <c r="FX574" s="184">
        <v>31669.252034690398</v>
      </c>
      <c r="FY574" s="184">
        <v>25827.351173922299</v>
      </c>
      <c r="FZ574" s="184">
        <v>31624.9765755351</v>
      </c>
      <c r="GA574" s="184">
        <v>12352.8531043274</v>
      </c>
      <c r="GB574" s="184">
        <v>12345.4738611348</v>
      </c>
      <c r="GC574" s="184">
        <v>13336.752196667299</v>
      </c>
      <c r="GD574" s="184">
        <v>18314.513452466799</v>
      </c>
      <c r="GE574" s="184">
        <v>21819.1922465026</v>
      </c>
      <c r="GF574" s="184">
        <v>54003.844053904701</v>
      </c>
      <c r="GG574" s="184">
        <v>20223.984349353301</v>
      </c>
      <c r="GH574" s="184">
        <v>24597.4773084974</v>
      </c>
      <c r="GI574" s="184"/>
      <c r="GJ574" s="184">
        <f ca="1">SUM(OFFSET(FW574,,1):GI574)</f>
        <v>266115.67035700212</v>
      </c>
      <c r="GK574" s="185"/>
      <c r="GL574" s="184">
        <v>0</v>
      </c>
      <c r="GM574" s="184">
        <v>32619.329595731098</v>
      </c>
      <c r="GN574" s="184">
        <v>26602.1717091399</v>
      </c>
      <c r="GO574" s="184">
        <v>32573.725872801198</v>
      </c>
      <c r="GP574" s="184">
        <v>12723.438697457201</v>
      </c>
      <c r="GQ574" s="184">
        <v>12715.838076968899</v>
      </c>
      <c r="GR574" s="184">
        <v>13736.8547625673</v>
      </c>
      <c r="GS574" s="184">
        <v>18863.948856040799</v>
      </c>
      <c r="GT574" s="184">
        <v>22473.768013897701</v>
      </c>
      <c r="GU574" s="184">
        <v>55623.959375521801</v>
      </c>
      <c r="GV574" s="184">
        <v>20830.703879833902</v>
      </c>
      <c r="GW574" s="184">
        <v>25335.401627752301</v>
      </c>
      <c r="GX574" s="184"/>
      <c r="GY574" s="184">
        <f ca="1">SUM(OFFSET(GL574,,1):GX574)</f>
        <v>274099.14046771207</v>
      </c>
    </row>
    <row r="575" spans="1:207" s="137" customFormat="1" ht="12" customHeight="1">
      <c r="A575" s="172" t="str">
        <f t="shared" ca="1" si="595"/>
        <v>#showrow</v>
      </c>
      <c r="B575" s="133"/>
      <c r="D575" s="133"/>
      <c r="E575" s="133"/>
      <c r="F575" s="133"/>
      <c r="G575" s="133"/>
      <c r="H575" s="133"/>
      <c r="I575" s="133"/>
      <c r="J575" s="133"/>
      <c r="K575" s="133"/>
      <c r="L575" s="133"/>
      <c r="M575" s="133"/>
      <c r="N575" s="133"/>
      <c r="O575" s="133"/>
      <c r="P575" s="133"/>
      <c r="Q575" s="133"/>
      <c r="R575" s="133"/>
      <c r="S575" s="133"/>
      <c r="T575" s="133"/>
      <c r="U575" s="161">
        <f t="shared" si="593"/>
        <v>5858</v>
      </c>
      <c r="V575" s="186">
        <v>5858</v>
      </c>
      <c r="W575" s="133"/>
      <c r="Y575" s="133"/>
      <c r="Z575" s="133"/>
      <c r="AA575" s="183">
        <f t="shared" si="594"/>
        <v>5858</v>
      </c>
      <c r="AB575" s="183" t="s">
        <v>620</v>
      </c>
      <c r="AC575" s="184"/>
      <c r="AD575" s="184">
        <v>1077245</v>
      </c>
      <c r="AE575" s="184">
        <v>1077245</v>
      </c>
      <c r="AF575" s="184">
        <v>976253</v>
      </c>
      <c r="AG575" s="184">
        <v>80793</v>
      </c>
      <c r="AH575" s="184">
        <v>80793</v>
      </c>
      <c r="AI575" s="184">
        <v>80793</v>
      </c>
      <c r="AJ575" s="184">
        <v>538623</v>
      </c>
      <c r="AK575" s="184">
        <v>1077245</v>
      </c>
      <c r="AL575" s="184">
        <v>1077245</v>
      </c>
      <c r="AM575" s="184">
        <v>326613</v>
      </c>
      <c r="AN575" s="184">
        <v>0</v>
      </c>
      <c r="AO575" s="184"/>
      <c r="AP575" s="184">
        <f ca="1">SUM(OFFSET(AC575,,1):AO575)</f>
        <v>6392848</v>
      </c>
      <c r="AQ575" s="185"/>
      <c r="AR575" s="184">
        <v>0</v>
      </c>
      <c r="AS575" s="184">
        <v>1077245</v>
      </c>
      <c r="AT575" s="184">
        <v>1077245</v>
      </c>
      <c r="AU575" s="184">
        <v>976253</v>
      </c>
      <c r="AV575" s="184">
        <v>80793</v>
      </c>
      <c r="AW575" s="184">
        <v>80793</v>
      </c>
      <c r="AX575" s="184">
        <v>80793</v>
      </c>
      <c r="AY575" s="184">
        <v>538623</v>
      </c>
      <c r="AZ575" s="184">
        <v>1077245</v>
      </c>
      <c r="BA575" s="184">
        <v>1077245</v>
      </c>
      <c r="BB575" s="184">
        <v>326613</v>
      </c>
      <c r="BC575" s="184">
        <v>0</v>
      </c>
      <c r="BD575" s="184"/>
      <c r="BE575" s="184">
        <f ca="1">SUM(OFFSET(AR575,,1):BD575)</f>
        <v>6392848</v>
      </c>
      <c r="BF575" s="185"/>
      <c r="BG575" s="184">
        <f t="shared" ca="1" si="597"/>
        <v>0</v>
      </c>
      <c r="BH575" s="184">
        <f t="shared" ca="1" si="597"/>
        <v>0</v>
      </c>
      <c r="BI575" s="184">
        <f t="shared" ca="1" si="597"/>
        <v>0</v>
      </c>
      <c r="BJ575" s="184">
        <f t="shared" ca="1" si="597"/>
        <v>0</v>
      </c>
      <c r="BK575" s="184">
        <f t="shared" ca="1" si="597"/>
        <v>0</v>
      </c>
      <c r="BL575" s="184">
        <f t="shared" ca="1" si="597"/>
        <v>0</v>
      </c>
      <c r="BM575" s="184">
        <f t="shared" ca="1" si="597"/>
        <v>0</v>
      </c>
      <c r="BN575" s="184">
        <f t="shared" ca="1" si="597"/>
        <v>0</v>
      </c>
      <c r="BO575" s="184">
        <f t="shared" ca="1" si="597"/>
        <v>0</v>
      </c>
      <c r="BP575" s="184">
        <f t="shared" ca="1" si="597"/>
        <v>0</v>
      </c>
      <c r="BQ575" s="184">
        <f t="shared" ca="1" si="597"/>
        <v>0</v>
      </c>
      <c r="BR575" s="184">
        <f t="shared" ca="1" si="597"/>
        <v>0</v>
      </c>
      <c r="BS575" s="184"/>
      <c r="BT575" s="184">
        <f ca="1">SUM(OFFSET(BG575,,1):BS575)</f>
        <v>0</v>
      </c>
      <c r="BU575" s="185"/>
      <c r="BV575" s="184">
        <v>0</v>
      </c>
      <c r="BW575" s="184">
        <v>1048885</v>
      </c>
      <c r="BX575" s="184">
        <v>950552</v>
      </c>
      <c r="BY575" s="184">
        <v>1048885</v>
      </c>
      <c r="BZ575" s="184">
        <v>78666</v>
      </c>
      <c r="CA575" s="184">
        <v>196666</v>
      </c>
      <c r="CB575" s="184">
        <v>45889</v>
      </c>
      <c r="CC575" s="184">
        <v>524443</v>
      </c>
      <c r="CD575" s="184">
        <v>1048885</v>
      </c>
      <c r="CE575" s="184">
        <v>1048885</v>
      </c>
      <c r="CF575" s="512">
        <v>401092</v>
      </c>
      <c r="CG575" s="184">
        <v>0</v>
      </c>
      <c r="CH575" s="184"/>
      <c r="CI575" s="184">
        <f ca="1">SUM(OFFSET(BV575,,1):CH575)</f>
        <v>6392848</v>
      </c>
      <c r="CJ575" s="185"/>
      <c r="CK575" s="184">
        <v>0</v>
      </c>
      <c r="CL575" s="184">
        <v>1048885</v>
      </c>
      <c r="CM575" s="184">
        <v>950552</v>
      </c>
      <c r="CN575" s="184">
        <v>1048885</v>
      </c>
      <c r="CO575" s="184">
        <v>78666</v>
      </c>
      <c r="CP575" s="184">
        <v>196666</v>
      </c>
      <c r="CQ575" s="184">
        <v>45889</v>
      </c>
      <c r="CR575" s="184">
        <v>524443</v>
      </c>
      <c r="CS575" s="184">
        <v>1048885</v>
      </c>
      <c r="CT575" s="184">
        <v>1048885</v>
      </c>
      <c r="CU575" s="184">
        <v>401092</v>
      </c>
      <c r="CV575" s="184">
        <v>0</v>
      </c>
      <c r="CW575" s="184"/>
      <c r="CX575" s="184">
        <f ca="1">SUM(OFFSET(CK575,,1):CW575)</f>
        <v>6392848</v>
      </c>
      <c r="CY575" s="185"/>
      <c r="CZ575" s="184">
        <v>0</v>
      </c>
      <c r="DA575" s="184">
        <v>1048885</v>
      </c>
      <c r="DB575" s="184">
        <v>950552</v>
      </c>
      <c r="DC575" s="184">
        <v>1048885</v>
      </c>
      <c r="DD575" s="184">
        <v>78666</v>
      </c>
      <c r="DE575" s="184">
        <v>196666</v>
      </c>
      <c r="DF575" s="184">
        <v>45889</v>
      </c>
      <c r="DG575" s="184">
        <v>524443</v>
      </c>
      <c r="DH575" s="184">
        <v>1048885</v>
      </c>
      <c r="DI575" s="184">
        <v>1048885</v>
      </c>
      <c r="DJ575" s="184">
        <v>401092</v>
      </c>
      <c r="DK575" s="184">
        <v>0</v>
      </c>
      <c r="DL575" s="184"/>
      <c r="DM575" s="184">
        <f ca="1">SUM(OFFSET(CZ575,,1):DL575)</f>
        <v>6392848</v>
      </c>
      <c r="DN575" s="185"/>
      <c r="DO575" s="184">
        <v>0</v>
      </c>
      <c r="DP575" s="184">
        <v>1048885</v>
      </c>
      <c r="DQ575" s="184">
        <v>950552</v>
      </c>
      <c r="DR575" s="184">
        <v>1048885</v>
      </c>
      <c r="DS575" s="184">
        <v>78666</v>
      </c>
      <c r="DT575" s="184">
        <v>196666</v>
      </c>
      <c r="DU575" s="184">
        <v>45889</v>
      </c>
      <c r="DV575" s="184">
        <v>524443</v>
      </c>
      <c r="DW575" s="184">
        <v>1048885</v>
      </c>
      <c r="DX575" s="184">
        <v>1048885</v>
      </c>
      <c r="DY575" s="184">
        <v>401092</v>
      </c>
      <c r="DZ575" s="184">
        <v>0</v>
      </c>
      <c r="EA575" s="184"/>
      <c r="EB575" s="184">
        <f ca="1">SUM(OFFSET(DO575,,1):EA575)</f>
        <v>6392848</v>
      </c>
      <c r="EC575" s="185"/>
      <c r="ED575" s="184">
        <v>0</v>
      </c>
      <c r="EE575" s="184">
        <v>1048885</v>
      </c>
      <c r="EF575" s="184">
        <v>950552</v>
      </c>
      <c r="EG575" s="184">
        <v>1048885</v>
      </c>
      <c r="EH575" s="184">
        <v>78666</v>
      </c>
      <c r="EI575" s="184">
        <v>196666</v>
      </c>
      <c r="EJ575" s="184">
        <v>45889</v>
      </c>
      <c r="EK575" s="184">
        <v>524443</v>
      </c>
      <c r="EL575" s="184">
        <v>1048885</v>
      </c>
      <c r="EM575" s="184">
        <v>1048885</v>
      </c>
      <c r="EN575" s="184">
        <v>401092</v>
      </c>
      <c r="EO575" s="184">
        <v>0</v>
      </c>
      <c r="EP575" s="184"/>
      <c r="EQ575" s="184">
        <f ca="1">SUM(OFFSET(ED575,,1):EP575)</f>
        <v>6392848</v>
      </c>
      <c r="ER575" s="185"/>
      <c r="ES575" s="184">
        <v>0</v>
      </c>
      <c r="ET575" s="184">
        <v>1048885</v>
      </c>
      <c r="EU575" s="184">
        <v>950552</v>
      </c>
      <c r="EV575" s="184">
        <v>1048885</v>
      </c>
      <c r="EW575" s="184">
        <v>78666</v>
      </c>
      <c r="EX575" s="184">
        <v>196666</v>
      </c>
      <c r="EY575" s="184">
        <v>45889</v>
      </c>
      <c r="EZ575" s="184">
        <v>524443</v>
      </c>
      <c r="FA575" s="184">
        <v>1048885</v>
      </c>
      <c r="FB575" s="184">
        <v>1048885</v>
      </c>
      <c r="FC575" s="184">
        <v>401092</v>
      </c>
      <c r="FD575" s="184">
        <v>0</v>
      </c>
      <c r="FE575" s="184"/>
      <c r="FF575" s="184">
        <f ca="1">SUM(OFFSET(ES575,,1):FE575)</f>
        <v>6392848</v>
      </c>
      <c r="FG575" s="185"/>
      <c r="FH575" s="184">
        <v>0</v>
      </c>
      <c r="FI575" s="184">
        <v>1048885</v>
      </c>
      <c r="FJ575" s="184">
        <v>950552</v>
      </c>
      <c r="FK575" s="184">
        <v>1048885</v>
      </c>
      <c r="FL575" s="184">
        <v>78666</v>
      </c>
      <c r="FM575" s="184">
        <v>196666</v>
      </c>
      <c r="FN575" s="184">
        <v>45889</v>
      </c>
      <c r="FO575" s="184">
        <v>524443</v>
      </c>
      <c r="FP575" s="184">
        <v>1048885</v>
      </c>
      <c r="FQ575" s="184">
        <v>1048885</v>
      </c>
      <c r="FR575" s="184">
        <v>401092</v>
      </c>
      <c r="FS575" s="184">
        <v>0</v>
      </c>
      <c r="FT575" s="184"/>
      <c r="FU575" s="184">
        <f ca="1">SUM(OFFSET(FH575,,1):FT575)</f>
        <v>6392848</v>
      </c>
      <c r="FV575" s="185"/>
      <c r="FW575" s="184">
        <v>0</v>
      </c>
      <c r="FX575" s="184">
        <v>1048885</v>
      </c>
      <c r="FY575" s="184">
        <v>950552</v>
      </c>
      <c r="FZ575" s="184">
        <v>1048885</v>
      </c>
      <c r="GA575" s="184">
        <v>78666</v>
      </c>
      <c r="GB575" s="184">
        <v>196666</v>
      </c>
      <c r="GC575" s="184">
        <v>45889</v>
      </c>
      <c r="GD575" s="184">
        <v>524443</v>
      </c>
      <c r="GE575" s="184">
        <v>1048885</v>
      </c>
      <c r="GF575" s="184">
        <v>1048885</v>
      </c>
      <c r="GG575" s="184">
        <v>401092</v>
      </c>
      <c r="GH575" s="184">
        <v>0</v>
      </c>
      <c r="GI575" s="184"/>
      <c r="GJ575" s="184">
        <f ca="1">SUM(OFFSET(FW575,,1):GI575)</f>
        <v>6392848</v>
      </c>
      <c r="GK575" s="185"/>
      <c r="GL575" s="184">
        <v>0</v>
      </c>
      <c r="GM575" s="184">
        <v>1048885</v>
      </c>
      <c r="GN575" s="184">
        <v>950552</v>
      </c>
      <c r="GO575" s="184">
        <v>1048885</v>
      </c>
      <c r="GP575" s="184">
        <v>78666</v>
      </c>
      <c r="GQ575" s="184">
        <v>196666</v>
      </c>
      <c r="GR575" s="184">
        <v>45889</v>
      </c>
      <c r="GS575" s="184">
        <v>524443</v>
      </c>
      <c r="GT575" s="184">
        <v>1048885</v>
      </c>
      <c r="GU575" s="184">
        <v>1048885</v>
      </c>
      <c r="GV575" s="184">
        <v>401092</v>
      </c>
      <c r="GW575" s="184">
        <v>0</v>
      </c>
      <c r="GX575" s="184"/>
      <c r="GY575" s="184">
        <f ca="1">SUM(OFFSET(GL575,,1):GX575)</f>
        <v>6392848</v>
      </c>
    </row>
    <row r="576" spans="1:207" s="137" customFormat="1" ht="12" hidden="1" customHeight="1">
      <c r="A576" s="172" t="str">
        <f t="shared" ca="1" si="595"/>
        <v>#hiderow</v>
      </c>
      <c r="B576" s="133"/>
      <c r="D576" s="133"/>
      <c r="E576" s="133"/>
      <c r="F576" s="133"/>
      <c r="G576" s="133"/>
      <c r="H576" s="133"/>
      <c r="I576" s="133"/>
      <c r="J576" s="133"/>
      <c r="K576" s="133"/>
      <c r="L576" s="133"/>
      <c r="M576" s="133"/>
      <c r="N576" s="133"/>
      <c r="O576" s="133"/>
      <c r="P576" s="133"/>
      <c r="Q576" s="133"/>
      <c r="R576" s="133"/>
      <c r="S576" s="133"/>
      <c r="T576" s="133"/>
      <c r="U576" s="161">
        <f t="shared" si="593"/>
        <v>5860</v>
      </c>
      <c r="V576" s="186">
        <v>5860</v>
      </c>
      <c r="W576" s="133"/>
      <c r="Y576" s="133"/>
      <c r="Z576" s="133"/>
      <c r="AA576" s="183">
        <f t="shared" si="594"/>
        <v>5860</v>
      </c>
      <c r="AB576" s="183" t="s">
        <v>621</v>
      </c>
      <c r="AC576" s="184"/>
      <c r="AD576" s="184">
        <v>0</v>
      </c>
      <c r="AE576" s="184">
        <v>0</v>
      </c>
      <c r="AF576" s="184">
        <v>0</v>
      </c>
      <c r="AG576" s="184">
        <v>0</v>
      </c>
      <c r="AH576" s="184">
        <v>0</v>
      </c>
      <c r="AI576" s="184">
        <v>0</v>
      </c>
      <c r="AJ576" s="184">
        <v>0</v>
      </c>
      <c r="AK576" s="184">
        <v>0</v>
      </c>
      <c r="AL576" s="184">
        <v>0</v>
      </c>
      <c r="AM576" s="184">
        <v>0</v>
      </c>
      <c r="AN576" s="184">
        <v>0</v>
      </c>
      <c r="AO576" s="184"/>
      <c r="AP576" s="184">
        <f ca="1">SUM(OFFSET(AC576,,1):AO576)</f>
        <v>0</v>
      </c>
      <c r="AQ576" s="185"/>
      <c r="AR576" s="184">
        <v>0</v>
      </c>
      <c r="AS576" s="184">
        <v>0</v>
      </c>
      <c r="AT576" s="184">
        <v>0</v>
      </c>
      <c r="AU576" s="184">
        <v>0</v>
      </c>
      <c r="AV576" s="184">
        <v>0</v>
      </c>
      <c r="AW576" s="184">
        <v>0</v>
      </c>
      <c r="AX576" s="184">
        <v>0</v>
      </c>
      <c r="AY576" s="184">
        <v>0</v>
      </c>
      <c r="AZ576" s="184">
        <v>0</v>
      </c>
      <c r="BA576" s="184">
        <v>0</v>
      </c>
      <c r="BB576" s="184">
        <v>0</v>
      </c>
      <c r="BC576" s="184">
        <v>0</v>
      </c>
      <c r="BD576" s="184"/>
      <c r="BE576" s="184">
        <f ca="1">SUM(OFFSET(AR576,,1):BD576)</f>
        <v>0</v>
      </c>
      <c r="BF576" s="185"/>
      <c r="BG576" s="184">
        <f t="shared" ca="1" si="597"/>
        <v>0</v>
      </c>
      <c r="BH576" s="184">
        <f t="shared" ca="1" si="597"/>
        <v>0</v>
      </c>
      <c r="BI576" s="184">
        <f t="shared" ca="1" si="597"/>
        <v>0</v>
      </c>
      <c r="BJ576" s="184">
        <f t="shared" ca="1" si="597"/>
        <v>0</v>
      </c>
      <c r="BK576" s="184">
        <f t="shared" ca="1" si="597"/>
        <v>0</v>
      </c>
      <c r="BL576" s="184">
        <f t="shared" ca="1" si="597"/>
        <v>0</v>
      </c>
      <c r="BM576" s="184">
        <f t="shared" ca="1" si="597"/>
        <v>0</v>
      </c>
      <c r="BN576" s="184">
        <f t="shared" ca="1" si="597"/>
        <v>0</v>
      </c>
      <c r="BO576" s="184">
        <f t="shared" ca="1" si="597"/>
        <v>0</v>
      </c>
      <c r="BP576" s="184">
        <f t="shared" ca="1" si="597"/>
        <v>0</v>
      </c>
      <c r="BQ576" s="184">
        <f t="shared" ca="1" si="597"/>
        <v>0</v>
      </c>
      <c r="BR576" s="184">
        <f t="shared" ca="1" si="597"/>
        <v>0</v>
      </c>
      <c r="BS576" s="184"/>
      <c r="BT576" s="184">
        <f ca="1">SUM(OFFSET(BG576,,1):BS576)</f>
        <v>0</v>
      </c>
      <c r="BU576" s="185"/>
      <c r="BV576" s="184">
        <v>0</v>
      </c>
      <c r="BW576" s="184">
        <v>0</v>
      </c>
      <c r="BX576" s="184">
        <v>0</v>
      </c>
      <c r="BY576" s="184">
        <v>0</v>
      </c>
      <c r="BZ576" s="184">
        <v>0</v>
      </c>
      <c r="CA576" s="184">
        <v>0</v>
      </c>
      <c r="CB576" s="184">
        <v>0</v>
      </c>
      <c r="CC576" s="184">
        <v>0</v>
      </c>
      <c r="CD576" s="184">
        <v>0</v>
      </c>
      <c r="CE576" s="184">
        <v>0</v>
      </c>
      <c r="CF576" s="512">
        <v>0</v>
      </c>
      <c r="CG576" s="184">
        <v>0</v>
      </c>
      <c r="CH576" s="184"/>
      <c r="CI576" s="184">
        <f ca="1">SUM(OFFSET(BV576,,1):CH576)</f>
        <v>0</v>
      </c>
      <c r="CJ576" s="185"/>
      <c r="CK576" s="184">
        <v>0</v>
      </c>
      <c r="CL576" s="184">
        <v>0</v>
      </c>
      <c r="CM576" s="184">
        <v>0</v>
      </c>
      <c r="CN576" s="184">
        <v>0</v>
      </c>
      <c r="CO576" s="184">
        <v>0</v>
      </c>
      <c r="CP576" s="184">
        <v>0</v>
      </c>
      <c r="CQ576" s="184">
        <v>0</v>
      </c>
      <c r="CR576" s="184">
        <v>0</v>
      </c>
      <c r="CS576" s="184">
        <v>0</v>
      </c>
      <c r="CT576" s="184">
        <v>0</v>
      </c>
      <c r="CU576" s="184">
        <v>0</v>
      </c>
      <c r="CV576" s="184">
        <v>0</v>
      </c>
      <c r="CW576" s="184"/>
      <c r="CX576" s="184">
        <f ca="1">SUM(OFFSET(CK576,,1):CW576)</f>
        <v>0</v>
      </c>
      <c r="CY576" s="185"/>
      <c r="CZ576" s="184">
        <v>0</v>
      </c>
      <c r="DA576" s="184">
        <v>0</v>
      </c>
      <c r="DB576" s="184">
        <v>0</v>
      </c>
      <c r="DC576" s="184">
        <v>0</v>
      </c>
      <c r="DD576" s="184">
        <v>0</v>
      </c>
      <c r="DE576" s="184">
        <v>0</v>
      </c>
      <c r="DF576" s="184">
        <v>0</v>
      </c>
      <c r="DG576" s="184">
        <v>0</v>
      </c>
      <c r="DH576" s="184">
        <v>0</v>
      </c>
      <c r="DI576" s="184">
        <v>0</v>
      </c>
      <c r="DJ576" s="184">
        <v>0</v>
      </c>
      <c r="DK576" s="184">
        <v>0</v>
      </c>
      <c r="DL576" s="184"/>
      <c r="DM576" s="184">
        <f ca="1">SUM(OFFSET(CZ576,,1):DL576)</f>
        <v>0</v>
      </c>
      <c r="DN576" s="185"/>
      <c r="DO576" s="184">
        <v>0</v>
      </c>
      <c r="DP576" s="184">
        <v>0</v>
      </c>
      <c r="DQ576" s="184">
        <v>0</v>
      </c>
      <c r="DR576" s="184">
        <v>0</v>
      </c>
      <c r="DS576" s="184">
        <v>0</v>
      </c>
      <c r="DT576" s="184">
        <v>0</v>
      </c>
      <c r="DU576" s="184">
        <v>0</v>
      </c>
      <c r="DV576" s="184">
        <v>0</v>
      </c>
      <c r="DW576" s="184">
        <v>0</v>
      </c>
      <c r="DX576" s="184">
        <v>0</v>
      </c>
      <c r="DY576" s="184">
        <v>0</v>
      </c>
      <c r="DZ576" s="184">
        <v>0</v>
      </c>
      <c r="EA576" s="184"/>
      <c r="EB576" s="184">
        <f ca="1">SUM(OFFSET(DO576,,1):EA576)</f>
        <v>0</v>
      </c>
      <c r="EC576" s="185"/>
      <c r="ED576" s="184">
        <v>0</v>
      </c>
      <c r="EE576" s="184">
        <v>0</v>
      </c>
      <c r="EF576" s="184">
        <v>0</v>
      </c>
      <c r="EG576" s="184">
        <v>0</v>
      </c>
      <c r="EH576" s="184">
        <v>0</v>
      </c>
      <c r="EI576" s="184">
        <v>0</v>
      </c>
      <c r="EJ576" s="184">
        <v>0</v>
      </c>
      <c r="EK576" s="184">
        <v>0</v>
      </c>
      <c r="EL576" s="184">
        <v>0</v>
      </c>
      <c r="EM576" s="184">
        <v>0</v>
      </c>
      <c r="EN576" s="184">
        <v>0</v>
      </c>
      <c r="EO576" s="184">
        <v>0</v>
      </c>
      <c r="EP576" s="184"/>
      <c r="EQ576" s="184">
        <f ca="1">SUM(OFFSET(ED576,,1):EP576)</f>
        <v>0</v>
      </c>
      <c r="ER576" s="185"/>
      <c r="ES576" s="184">
        <v>0</v>
      </c>
      <c r="ET576" s="184">
        <v>0</v>
      </c>
      <c r="EU576" s="184">
        <v>0</v>
      </c>
      <c r="EV576" s="184">
        <v>0</v>
      </c>
      <c r="EW576" s="184">
        <v>0</v>
      </c>
      <c r="EX576" s="184">
        <v>0</v>
      </c>
      <c r="EY576" s="184">
        <v>0</v>
      </c>
      <c r="EZ576" s="184">
        <v>0</v>
      </c>
      <c r="FA576" s="184">
        <v>0</v>
      </c>
      <c r="FB576" s="184">
        <v>0</v>
      </c>
      <c r="FC576" s="184">
        <v>0</v>
      </c>
      <c r="FD576" s="184">
        <v>0</v>
      </c>
      <c r="FE576" s="184"/>
      <c r="FF576" s="184">
        <f ca="1">SUM(OFFSET(ES576,,1):FE576)</f>
        <v>0</v>
      </c>
      <c r="FG576" s="185"/>
      <c r="FH576" s="184">
        <v>0</v>
      </c>
      <c r="FI576" s="184">
        <v>0</v>
      </c>
      <c r="FJ576" s="184">
        <v>0</v>
      </c>
      <c r="FK576" s="184">
        <v>0</v>
      </c>
      <c r="FL576" s="184">
        <v>0</v>
      </c>
      <c r="FM576" s="184">
        <v>0</v>
      </c>
      <c r="FN576" s="184">
        <v>0</v>
      </c>
      <c r="FO576" s="184">
        <v>0</v>
      </c>
      <c r="FP576" s="184">
        <v>0</v>
      </c>
      <c r="FQ576" s="184">
        <v>0</v>
      </c>
      <c r="FR576" s="184">
        <v>0</v>
      </c>
      <c r="FS576" s="184">
        <v>0</v>
      </c>
      <c r="FT576" s="184"/>
      <c r="FU576" s="184">
        <f ca="1">SUM(OFFSET(FH576,,1):FT576)</f>
        <v>0</v>
      </c>
      <c r="FV576" s="185"/>
      <c r="FW576" s="184">
        <v>0</v>
      </c>
      <c r="FX576" s="184">
        <v>0</v>
      </c>
      <c r="FY576" s="184">
        <v>0</v>
      </c>
      <c r="FZ576" s="184">
        <v>0</v>
      </c>
      <c r="GA576" s="184">
        <v>0</v>
      </c>
      <c r="GB576" s="184">
        <v>0</v>
      </c>
      <c r="GC576" s="184">
        <v>0</v>
      </c>
      <c r="GD576" s="184">
        <v>0</v>
      </c>
      <c r="GE576" s="184">
        <v>0</v>
      </c>
      <c r="GF576" s="184">
        <v>0</v>
      </c>
      <c r="GG576" s="184">
        <v>0</v>
      </c>
      <c r="GH576" s="184">
        <v>0</v>
      </c>
      <c r="GI576" s="184"/>
      <c r="GJ576" s="184">
        <f ca="1">SUM(OFFSET(FW576,,1):GI576)</f>
        <v>0</v>
      </c>
      <c r="GK576" s="185"/>
      <c r="GL576" s="184">
        <v>0</v>
      </c>
      <c r="GM576" s="184">
        <v>0</v>
      </c>
      <c r="GN576" s="184">
        <v>0</v>
      </c>
      <c r="GO576" s="184">
        <v>0</v>
      </c>
      <c r="GP576" s="184">
        <v>0</v>
      </c>
      <c r="GQ576" s="184">
        <v>0</v>
      </c>
      <c r="GR576" s="184">
        <v>0</v>
      </c>
      <c r="GS576" s="184">
        <v>0</v>
      </c>
      <c r="GT576" s="184">
        <v>0</v>
      </c>
      <c r="GU576" s="184">
        <v>0</v>
      </c>
      <c r="GV576" s="184">
        <v>0</v>
      </c>
      <c r="GW576" s="184">
        <v>0</v>
      </c>
      <c r="GX576" s="184"/>
      <c r="GY576" s="184">
        <f ca="1">SUM(OFFSET(GL576,,1):GX576)</f>
        <v>0</v>
      </c>
    </row>
    <row r="577" spans="1:207" s="137" customFormat="1" ht="12" customHeight="1">
      <c r="A577" s="172" t="str">
        <f t="shared" ca="1" si="595"/>
        <v>#showrow</v>
      </c>
      <c r="B577" s="133"/>
      <c r="D577" s="133"/>
      <c r="E577" s="133"/>
      <c r="F577" s="133"/>
      <c r="G577" s="133"/>
      <c r="H577" s="133"/>
      <c r="I577" s="133"/>
      <c r="J577" s="133"/>
      <c r="K577" s="133"/>
      <c r="L577" s="133"/>
      <c r="M577" s="133"/>
      <c r="N577" s="133"/>
      <c r="O577" s="133"/>
      <c r="P577" s="133"/>
      <c r="Q577" s="133"/>
      <c r="R577" s="133"/>
      <c r="S577" s="133"/>
      <c r="T577" s="133"/>
      <c r="U577" s="161">
        <f t="shared" si="593"/>
        <v>5861</v>
      </c>
      <c r="V577" s="186">
        <v>5861</v>
      </c>
      <c r="W577" s="133"/>
      <c r="Y577" s="133"/>
      <c r="Z577" s="133"/>
      <c r="AA577" s="183">
        <f t="shared" si="594"/>
        <v>5861</v>
      </c>
      <c r="AB577" s="183" t="s">
        <v>622</v>
      </c>
      <c r="AC577" s="184"/>
      <c r="AD577" s="184">
        <v>6296</v>
      </c>
      <c r="AE577" s="184">
        <v>918.57999999999902</v>
      </c>
      <c r="AF577" s="184">
        <v>57384.72</v>
      </c>
      <c r="AG577" s="184">
        <v>488.58</v>
      </c>
      <c r="AH577" s="184">
        <v>787.97</v>
      </c>
      <c r="AI577" s="184">
        <v>3400.18</v>
      </c>
      <c r="AJ577" s="184">
        <v>3019</v>
      </c>
      <c r="AK577" s="184">
        <v>-1161</v>
      </c>
      <c r="AL577" s="184">
        <v>6781</v>
      </c>
      <c r="AM577" s="184">
        <v>3344.28</v>
      </c>
      <c r="AN577" s="184">
        <v>8000</v>
      </c>
      <c r="AO577" s="184"/>
      <c r="AP577" s="184">
        <f ca="1">SUM(OFFSET(AC577,,1):AO577)</f>
        <v>89259.31</v>
      </c>
      <c r="AQ577" s="185"/>
      <c r="AR577" s="184">
        <v>0</v>
      </c>
      <c r="AS577" s="184">
        <v>6296</v>
      </c>
      <c r="AT577" s="184">
        <v>918.57999999999902</v>
      </c>
      <c r="AU577" s="184">
        <v>57384.72</v>
      </c>
      <c r="AV577" s="184">
        <v>488.58</v>
      </c>
      <c r="AW577" s="184">
        <v>787.97</v>
      </c>
      <c r="AX577" s="184">
        <v>3400.18</v>
      </c>
      <c r="AY577" s="184">
        <v>3019</v>
      </c>
      <c r="AZ577" s="184">
        <v>-1161</v>
      </c>
      <c r="BA577" s="184">
        <v>6781</v>
      </c>
      <c r="BB577" s="184">
        <v>3344.28</v>
      </c>
      <c r="BC577" s="184">
        <v>8000</v>
      </c>
      <c r="BD577" s="184"/>
      <c r="BE577" s="184">
        <f ca="1">SUM(OFFSET(AR577,,1):BD577)</f>
        <v>89259.31</v>
      </c>
      <c r="BF577" s="185"/>
      <c r="BG577" s="184">
        <f t="shared" ref="BG577:BR586" ca="1" si="598">OFFSET($AC577,,COLUMN()-COLUMN($BG577))-OFFSET($AR577,,COLUMN()-COLUMN($BG577))</f>
        <v>0</v>
      </c>
      <c r="BH577" s="184">
        <f t="shared" ca="1" si="598"/>
        <v>0</v>
      </c>
      <c r="BI577" s="184">
        <f t="shared" ca="1" si="598"/>
        <v>0</v>
      </c>
      <c r="BJ577" s="184">
        <f t="shared" ca="1" si="598"/>
        <v>0</v>
      </c>
      <c r="BK577" s="184">
        <f t="shared" ca="1" si="598"/>
        <v>0</v>
      </c>
      <c r="BL577" s="184">
        <f t="shared" ca="1" si="598"/>
        <v>0</v>
      </c>
      <c r="BM577" s="184">
        <f t="shared" ca="1" si="598"/>
        <v>0</v>
      </c>
      <c r="BN577" s="184">
        <f t="shared" ca="1" si="598"/>
        <v>0</v>
      </c>
      <c r="BO577" s="184">
        <f t="shared" ca="1" si="598"/>
        <v>0</v>
      </c>
      <c r="BP577" s="184">
        <f t="shared" ca="1" si="598"/>
        <v>0</v>
      </c>
      <c r="BQ577" s="184">
        <f t="shared" ca="1" si="598"/>
        <v>0</v>
      </c>
      <c r="BR577" s="184">
        <f t="shared" ca="1" si="598"/>
        <v>0</v>
      </c>
      <c r="BS577" s="184"/>
      <c r="BT577" s="184">
        <f ca="1">SUM(OFFSET(BG577,,1):BS577)</f>
        <v>0</v>
      </c>
      <c r="BU577" s="185"/>
      <c r="BV577" s="184">
        <v>0</v>
      </c>
      <c r="BW577" s="184">
        <v>0</v>
      </c>
      <c r="BX577" s="184">
        <v>0</v>
      </c>
      <c r="BY577" s="184">
        <v>0</v>
      </c>
      <c r="BZ577" s="184">
        <v>0</v>
      </c>
      <c r="CA577" s="184">
        <v>0</v>
      </c>
      <c r="CB577" s="184">
        <v>0</v>
      </c>
      <c r="CC577" s="184">
        <v>0</v>
      </c>
      <c r="CD577" s="184">
        <v>0</v>
      </c>
      <c r="CE577" s="184">
        <v>0</v>
      </c>
      <c r="CF577" s="512">
        <v>0</v>
      </c>
      <c r="CG577" s="184">
        <v>0</v>
      </c>
      <c r="CH577" s="184"/>
      <c r="CI577" s="184">
        <f ca="1">SUM(OFFSET(BV577,,1):CH577)</f>
        <v>0</v>
      </c>
      <c r="CJ577" s="185"/>
      <c r="CK577" s="184">
        <v>0</v>
      </c>
      <c r="CL577" s="184">
        <v>0</v>
      </c>
      <c r="CM577" s="184">
        <v>0</v>
      </c>
      <c r="CN577" s="184">
        <v>0</v>
      </c>
      <c r="CO577" s="184">
        <v>0</v>
      </c>
      <c r="CP577" s="184">
        <v>0</v>
      </c>
      <c r="CQ577" s="184">
        <v>0</v>
      </c>
      <c r="CR577" s="184">
        <v>0</v>
      </c>
      <c r="CS577" s="184">
        <v>0</v>
      </c>
      <c r="CT577" s="184">
        <v>0</v>
      </c>
      <c r="CU577" s="184">
        <v>0</v>
      </c>
      <c r="CV577" s="184">
        <v>0</v>
      </c>
      <c r="CW577" s="184"/>
      <c r="CX577" s="184">
        <f ca="1">SUM(OFFSET(CK577,,1):CW577)</f>
        <v>0</v>
      </c>
      <c r="CY577" s="185"/>
      <c r="CZ577" s="184">
        <v>0</v>
      </c>
      <c r="DA577" s="184">
        <v>0</v>
      </c>
      <c r="DB577" s="184">
        <v>0</v>
      </c>
      <c r="DC577" s="184">
        <v>0</v>
      </c>
      <c r="DD577" s="184">
        <v>0</v>
      </c>
      <c r="DE577" s="184">
        <v>0</v>
      </c>
      <c r="DF577" s="184">
        <v>0</v>
      </c>
      <c r="DG577" s="184">
        <v>0</v>
      </c>
      <c r="DH577" s="184">
        <v>0</v>
      </c>
      <c r="DI577" s="184">
        <v>0</v>
      </c>
      <c r="DJ577" s="184">
        <v>0</v>
      </c>
      <c r="DK577" s="184">
        <v>0</v>
      </c>
      <c r="DL577" s="184"/>
      <c r="DM577" s="184">
        <f ca="1">SUM(OFFSET(CZ577,,1):DL577)</f>
        <v>0</v>
      </c>
      <c r="DN577" s="185"/>
      <c r="DO577" s="184">
        <v>0</v>
      </c>
      <c r="DP577" s="184">
        <v>0</v>
      </c>
      <c r="DQ577" s="184">
        <v>0</v>
      </c>
      <c r="DR577" s="184">
        <v>0</v>
      </c>
      <c r="DS577" s="184">
        <v>0</v>
      </c>
      <c r="DT577" s="184">
        <v>0</v>
      </c>
      <c r="DU577" s="184">
        <v>0</v>
      </c>
      <c r="DV577" s="184">
        <v>0</v>
      </c>
      <c r="DW577" s="184">
        <v>0</v>
      </c>
      <c r="DX577" s="184">
        <v>0</v>
      </c>
      <c r="DY577" s="184">
        <v>0</v>
      </c>
      <c r="DZ577" s="184">
        <v>0</v>
      </c>
      <c r="EA577" s="184"/>
      <c r="EB577" s="184">
        <f ca="1">SUM(OFFSET(DO577,,1):EA577)</f>
        <v>0</v>
      </c>
      <c r="EC577" s="185"/>
      <c r="ED577" s="184">
        <v>0</v>
      </c>
      <c r="EE577" s="184">
        <v>0</v>
      </c>
      <c r="EF577" s="184">
        <v>0</v>
      </c>
      <c r="EG577" s="184">
        <v>0</v>
      </c>
      <c r="EH577" s="184">
        <v>0</v>
      </c>
      <c r="EI577" s="184">
        <v>0</v>
      </c>
      <c r="EJ577" s="184">
        <v>0</v>
      </c>
      <c r="EK577" s="184">
        <v>0</v>
      </c>
      <c r="EL577" s="184">
        <v>0</v>
      </c>
      <c r="EM577" s="184">
        <v>0</v>
      </c>
      <c r="EN577" s="184">
        <v>0</v>
      </c>
      <c r="EO577" s="184">
        <v>0</v>
      </c>
      <c r="EP577" s="184"/>
      <c r="EQ577" s="184">
        <f ca="1">SUM(OFFSET(ED577,,1):EP577)</f>
        <v>0</v>
      </c>
      <c r="ER577" s="185"/>
      <c r="ES577" s="184">
        <v>0</v>
      </c>
      <c r="ET577" s="184">
        <v>0</v>
      </c>
      <c r="EU577" s="184">
        <v>0</v>
      </c>
      <c r="EV577" s="184">
        <v>0</v>
      </c>
      <c r="EW577" s="184">
        <v>0</v>
      </c>
      <c r="EX577" s="184">
        <v>0</v>
      </c>
      <c r="EY577" s="184">
        <v>0</v>
      </c>
      <c r="EZ577" s="184">
        <v>0</v>
      </c>
      <c r="FA577" s="184">
        <v>0</v>
      </c>
      <c r="FB577" s="184">
        <v>0</v>
      </c>
      <c r="FC577" s="184">
        <v>0</v>
      </c>
      <c r="FD577" s="184">
        <v>0</v>
      </c>
      <c r="FE577" s="184"/>
      <c r="FF577" s="184">
        <f ca="1">SUM(OFFSET(ES577,,1):FE577)</f>
        <v>0</v>
      </c>
      <c r="FG577" s="185"/>
      <c r="FH577" s="184">
        <v>0</v>
      </c>
      <c r="FI577" s="184">
        <v>0</v>
      </c>
      <c r="FJ577" s="184">
        <v>0</v>
      </c>
      <c r="FK577" s="184">
        <v>0</v>
      </c>
      <c r="FL577" s="184">
        <v>0</v>
      </c>
      <c r="FM577" s="184">
        <v>0</v>
      </c>
      <c r="FN577" s="184">
        <v>0</v>
      </c>
      <c r="FO577" s="184">
        <v>0</v>
      </c>
      <c r="FP577" s="184">
        <v>0</v>
      </c>
      <c r="FQ577" s="184">
        <v>0</v>
      </c>
      <c r="FR577" s="184">
        <v>0</v>
      </c>
      <c r="FS577" s="184">
        <v>0</v>
      </c>
      <c r="FT577" s="184"/>
      <c r="FU577" s="184">
        <f ca="1">SUM(OFFSET(FH577,,1):FT577)</f>
        <v>0</v>
      </c>
      <c r="FV577" s="185"/>
      <c r="FW577" s="184">
        <v>0</v>
      </c>
      <c r="FX577" s="184">
        <v>0</v>
      </c>
      <c r="FY577" s="184">
        <v>0</v>
      </c>
      <c r="FZ577" s="184">
        <v>0</v>
      </c>
      <c r="GA577" s="184">
        <v>0</v>
      </c>
      <c r="GB577" s="184">
        <v>0</v>
      </c>
      <c r="GC577" s="184">
        <v>0</v>
      </c>
      <c r="GD577" s="184">
        <v>0</v>
      </c>
      <c r="GE577" s="184">
        <v>0</v>
      </c>
      <c r="GF577" s="184">
        <v>0</v>
      </c>
      <c r="GG577" s="184">
        <v>0</v>
      </c>
      <c r="GH577" s="184">
        <v>0</v>
      </c>
      <c r="GI577" s="184"/>
      <c r="GJ577" s="184">
        <f ca="1">SUM(OFFSET(FW577,,1):GI577)</f>
        <v>0</v>
      </c>
      <c r="GK577" s="185"/>
      <c r="GL577" s="184">
        <v>0</v>
      </c>
      <c r="GM577" s="184">
        <v>0</v>
      </c>
      <c r="GN577" s="184">
        <v>0</v>
      </c>
      <c r="GO577" s="184">
        <v>0</v>
      </c>
      <c r="GP577" s="184">
        <v>0</v>
      </c>
      <c r="GQ577" s="184">
        <v>0</v>
      </c>
      <c r="GR577" s="184">
        <v>0</v>
      </c>
      <c r="GS577" s="184">
        <v>0</v>
      </c>
      <c r="GT577" s="184">
        <v>0</v>
      </c>
      <c r="GU577" s="184">
        <v>0</v>
      </c>
      <c r="GV577" s="184">
        <v>0</v>
      </c>
      <c r="GW577" s="184">
        <v>0</v>
      </c>
      <c r="GX577" s="184"/>
      <c r="GY577" s="184">
        <f ca="1">SUM(OFFSET(GL577,,1):GX577)</f>
        <v>0</v>
      </c>
    </row>
    <row r="578" spans="1:207" s="137" customFormat="1" ht="12" customHeight="1">
      <c r="A578" s="172" t="str">
        <f t="shared" ca="1" si="595"/>
        <v>#showrow</v>
      </c>
      <c r="B578" s="133"/>
      <c r="D578" s="133"/>
      <c r="E578" s="133"/>
      <c r="F578" s="133"/>
      <c r="G578" s="133"/>
      <c r="H578" s="133"/>
      <c r="I578" s="133"/>
      <c r="J578" s="133"/>
      <c r="K578" s="133"/>
      <c r="L578" s="133"/>
      <c r="M578" s="133"/>
      <c r="N578" s="133"/>
      <c r="O578" s="133"/>
      <c r="P578" s="133"/>
      <c r="Q578" s="133"/>
      <c r="R578" s="133"/>
      <c r="S578" s="133"/>
      <c r="T578" s="133"/>
      <c r="U578" s="161">
        <f t="shared" si="593"/>
        <v>5863</v>
      </c>
      <c r="V578" s="186">
        <v>5863</v>
      </c>
      <c r="W578" s="133"/>
      <c r="Y578" s="133"/>
      <c r="Z578" s="133"/>
      <c r="AA578" s="183">
        <f t="shared" si="594"/>
        <v>5863</v>
      </c>
      <c r="AB578" s="183" t="s">
        <v>623</v>
      </c>
      <c r="AC578" s="184"/>
      <c r="AD578" s="184">
        <v>30000</v>
      </c>
      <c r="AE578" s="184">
        <v>15000</v>
      </c>
      <c r="AF578" s="184">
        <v>19875</v>
      </c>
      <c r="AG578" s="184">
        <v>25620</v>
      </c>
      <c r="AH578" s="184">
        <v>37100</v>
      </c>
      <c r="AI578" s="184">
        <v>18000</v>
      </c>
      <c r="AJ578" s="184">
        <v>4000</v>
      </c>
      <c r="AK578" s="184">
        <v>8300</v>
      </c>
      <c r="AL578" s="184">
        <v>21139</v>
      </c>
      <c r="AM578" s="184">
        <v>12000</v>
      </c>
      <c r="AN578" s="184">
        <v>163501</v>
      </c>
      <c r="AO578" s="184"/>
      <c r="AP578" s="184">
        <f ca="1">SUM(OFFSET(AC578,,1):AO578)</f>
        <v>354535</v>
      </c>
      <c r="AQ578" s="185"/>
      <c r="AR578" s="184">
        <v>0</v>
      </c>
      <c r="AS578" s="184">
        <v>30000</v>
      </c>
      <c r="AT578" s="184">
        <v>12000</v>
      </c>
      <c r="AU578" s="184">
        <v>9875</v>
      </c>
      <c r="AV578" s="184">
        <v>25620</v>
      </c>
      <c r="AW578" s="184">
        <v>37100</v>
      </c>
      <c r="AX578" s="184">
        <v>18000</v>
      </c>
      <c r="AY578" s="184">
        <v>4000</v>
      </c>
      <c r="AZ578" s="184">
        <v>8300</v>
      </c>
      <c r="BA578" s="184">
        <v>21139</v>
      </c>
      <c r="BB578" s="184">
        <v>12000</v>
      </c>
      <c r="BC578" s="184">
        <v>163501</v>
      </c>
      <c r="BD578" s="184"/>
      <c r="BE578" s="184">
        <f ca="1">SUM(OFFSET(AR578,,1):BD578)</f>
        <v>341535</v>
      </c>
      <c r="BF578" s="185"/>
      <c r="BG578" s="184">
        <f t="shared" ca="1" si="598"/>
        <v>0</v>
      </c>
      <c r="BH578" s="184">
        <f t="shared" ca="1" si="598"/>
        <v>0</v>
      </c>
      <c r="BI578" s="184">
        <f t="shared" ca="1" si="598"/>
        <v>3000</v>
      </c>
      <c r="BJ578" s="184">
        <f t="shared" ca="1" si="598"/>
        <v>10000</v>
      </c>
      <c r="BK578" s="184">
        <f t="shared" ca="1" si="598"/>
        <v>0</v>
      </c>
      <c r="BL578" s="184">
        <f t="shared" ca="1" si="598"/>
        <v>0</v>
      </c>
      <c r="BM578" s="184">
        <f t="shared" ca="1" si="598"/>
        <v>0</v>
      </c>
      <c r="BN578" s="184">
        <f t="shared" ca="1" si="598"/>
        <v>0</v>
      </c>
      <c r="BO578" s="184">
        <f t="shared" ca="1" si="598"/>
        <v>0</v>
      </c>
      <c r="BP578" s="184">
        <f t="shared" ca="1" si="598"/>
        <v>0</v>
      </c>
      <c r="BQ578" s="184">
        <f t="shared" ca="1" si="598"/>
        <v>0</v>
      </c>
      <c r="BR578" s="184">
        <f t="shared" ca="1" si="598"/>
        <v>0</v>
      </c>
      <c r="BS578" s="184"/>
      <c r="BT578" s="184">
        <f ca="1">SUM(OFFSET(BG578,,1):BS578)</f>
        <v>13000</v>
      </c>
      <c r="BU578" s="185"/>
      <c r="BV578" s="184">
        <v>0</v>
      </c>
      <c r="BW578" s="184">
        <v>20000</v>
      </c>
      <c r="BX578" s="184">
        <v>11442</v>
      </c>
      <c r="BY578" s="184">
        <v>15000</v>
      </c>
      <c r="BZ578" s="184">
        <v>29864.6</v>
      </c>
      <c r="CA578" s="184">
        <v>10000</v>
      </c>
      <c r="CB578" s="184">
        <v>2000</v>
      </c>
      <c r="CC578" s="184">
        <v>7900</v>
      </c>
      <c r="CD578" s="184">
        <v>8549</v>
      </c>
      <c r="CE578" s="184">
        <v>30418</v>
      </c>
      <c r="CF578" s="512">
        <v>12360</v>
      </c>
      <c r="CG578" s="184">
        <v>77000</v>
      </c>
      <c r="CH578" s="184"/>
      <c r="CI578" s="184">
        <f ca="1">SUM(OFFSET(BV578,,1):CH578)</f>
        <v>224533.6</v>
      </c>
      <c r="CJ578" s="185"/>
      <c r="CK578" s="184">
        <v>0</v>
      </c>
      <c r="CL578" s="184">
        <v>20600</v>
      </c>
      <c r="CM578" s="184">
        <v>11785.26</v>
      </c>
      <c r="CN578" s="184">
        <v>15450</v>
      </c>
      <c r="CO578" s="184">
        <v>30760.538</v>
      </c>
      <c r="CP578" s="184">
        <v>10300</v>
      </c>
      <c r="CQ578" s="184">
        <v>2060</v>
      </c>
      <c r="CR578" s="184">
        <v>8137</v>
      </c>
      <c r="CS578" s="184">
        <v>8805.4699999999993</v>
      </c>
      <c r="CT578" s="184">
        <v>31330.54</v>
      </c>
      <c r="CU578" s="184">
        <v>12730.8</v>
      </c>
      <c r="CV578" s="184">
        <v>79310</v>
      </c>
      <c r="CW578" s="184"/>
      <c r="CX578" s="184">
        <f ca="1">SUM(OFFSET(CK578,,1):CW578)</f>
        <v>231269.60800000001</v>
      </c>
      <c r="CY578" s="185"/>
      <c r="CZ578" s="184">
        <v>0</v>
      </c>
      <c r="DA578" s="184">
        <v>21218</v>
      </c>
      <c r="DB578" s="184">
        <v>12138.817800000001</v>
      </c>
      <c r="DC578" s="184">
        <v>15913.5</v>
      </c>
      <c r="DD578" s="184">
        <v>31683.354139999999</v>
      </c>
      <c r="DE578" s="184">
        <v>10609</v>
      </c>
      <c r="DF578" s="184">
        <v>2121.8000000000002</v>
      </c>
      <c r="DG578" s="184">
        <v>8381.11</v>
      </c>
      <c r="DH578" s="184">
        <v>9069.6340999999993</v>
      </c>
      <c r="DI578" s="184">
        <v>32270.456200000001</v>
      </c>
      <c r="DJ578" s="184">
        <v>13112.724</v>
      </c>
      <c r="DK578" s="184">
        <v>81689.3</v>
      </c>
      <c r="DL578" s="184"/>
      <c r="DM578" s="184">
        <f ca="1">SUM(OFFSET(CZ578,,1):DL578)</f>
        <v>238207.69623999996</v>
      </c>
      <c r="DN578" s="185"/>
      <c r="DO578" s="184">
        <v>0</v>
      </c>
      <c r="DP578" s="184">
        <v>21854.54</v>
      </c>
      <c r="DQ578" s="184">
        <v>12502.982334</v>
      </c>
      <c r="DR578" s="184">
        <v>16390.904999999999</v>
      </c>
      <c r="DS578" s="184">
        <v>32633.854764200001</v>
      </c>
      <c r="DT578" s="184">
        <v>10927.27</v>
      </c>
      <c r="DU578" s="184">
        <v>2185.4540000000002</v>
      </c>
      <c r="DV578" s="184">
        <v>8632.5432999999994</v>
      </c>
      <c r="DW578" s="184">
        <v>9341.7231229999998</v>
      </c>
      <c r="DX578" s="184">
        <v>33238.569885999997</v>
      </c>
      <c r="DY578" s="184">
        <v>13506.10572</v>
      </c>
      <c r="DZ578" s="184">
        <v>84139.979000000007</v>
      </c>
      <c r="EA578" s="184"/>
      <c r="EB578" s="184">
        <f ca="1">SUM(OFFSET(DO578,,1):EA578)</f>
        <v>245353.9271272</v>
      </c>
      <c r="EC578" s="185"/>
      <c r="ED578" s="184">
        <v>0</v>
      </c>
      <c r="EE578" s="184">
        <v>22510.176200000002</v>
      </c>
      <c r="EF578" s="184">
        <v>12878.071804020001</v>
      </c>
      <c r="EG578" s="184">
        <v>16882.632150000001</v>
      </c>
      <c r="EH578" s="184">
        <v>33612.870407126</v>
      </c>
      <c r="EI578" s="184">
        <v>11255.088100000001</v>
      </c>
      <c r="EJ578" s="184">
        <v>2251.0176200000001</v>
      </c>
      <c r="EK578" s="184">
        <v>8891.5195989999993</v>
      </c>
      <c r="EL578" s="184">
        <v>9621.9748166900008</v>
      </c>
      <c r="EM578" s="184">
        <v>34235.726982580003</v>
      </c>
      <c r="EN578" s="184">
        <v>13911.288891599999</v>
      </c>
      <c r="EO578" s="184">
        <v>86664.178369999994</v>
      </c>
      <c r="EP578" s="184"/>
      <c r="EQ578" s="184">
        <f ca="1">SUM(OFFSET(ED578,,1):EP578)</f>
        <v>252714.54494101601</v>
      </c>
      <c r="ER578" s="185"/>
      <c r="ES578" s="184">
        <v>0</v>
      </c>
      <c r="ET578" s="184">
        <v>23185.481486000001</v>
      </c>
      <c r="EU578" s="184">
        <v>13264.4139581406</v>
      </c>
      <c r="EV578" s="184">
        <v>17389.1111145</v>
      </c>
      <c r="EW578" s="184">
        <v>34621.256519339797</v>
      </c>
      <c r="EX578" s="184">
        <v>11592.740743</v>
      </c>
      <c r="EY578" s="184">
        <v>2318.5481485999999</v>
      </c>
      <c r="EZ578" s="184">
        <v>9158.2651869700003</v>
      </c>
      <c r="FA578" s="184">
        <v>9910.6340611906999</v>
      </c>
      <c r="FB578" s="184">
        <v>35262.798792057401</v>
      </c>
      <c r="FC578" s="184">
        <v>14328.627558348</v>
      </c>
      <c r="FD578" s="184">
        <v>89264.103721099993</v>
      </c>
      <c r="FE578" s="184"/>
      <c r="FF578" s="184">
        <f ca="1">SUM(OFFSET(ES578,,1):FE578)</f>
        <v>260295.98128924653</v>
      </c>
      <c r="FG578" s="185"/>
      <c r="FH578" s="184">
        <v>0</v>
      </c>
      <c r="FI578" s="184">
        <v>23881.04593058</v>
      </c>
      <c r="FJ578" s="184">
        <v>13662.3463768848</v>
      </c>
      <c r="FK578" s="184">
        <v>17910.784447934999</v>
      </c>
      <c r="FL578" s="184">
        <v>35659.894214920001</v>
      </c>
      <c r="FM578" s="184">
        <v>11940.52296529</v>
      </c>
      <c r="FN578" s="184">
        <v>2388.1045930579999</v>
      </c>
      <c r="FO578" s="184">
        <v>9433.0131425791005</v>
      </c>
      <c r="FP578" s="184">
        <v>10207.953083026399</v>
      </c>
      <c r="FQ578" s="184">
        <v>36320.6827558191</v>
      </c>
      <c r="FR578" s="184">
        <v>14758.4863850984</v>
      </c>
      <c r="FS578" s="184">
        <v>91942.026832732998</v>
      </c>
      <c r="FT578" s="184"/>
      <c r="FU578" s="184">
        <f ca="1">SUM(OFFSET(FH578,,1):FT578)</f>
        <v>268104.86072792381</v>
      </c>
      <c r="FV578" s="185"/>
      <c r="FW578" s="184">
        <v>0</v>
      </c>
      <c r="FX578" s="184">
        <v>24597.4773084974</v>
      </c>
      <c r="FY578" s="184">
        <v>14072.2167681914</v>
      </c>
      <c r="FZ578" s="184">
        <v>18448.107981373101</v>
      </c>
      <c r="GA578" s="184">
        <v>36729.691041367601</v>
      </c>
      <c r="GB578" s="184">
        <v>12298.7386542487</v>
      </c>
      <c r="GC578" s="184">
        <v>2459.74773084974</v>
      </c>
      <c r="GD578" s="184">
        <v>9716.0035368564804</v>
      </c>
      <c r="GE578" s="184">
        <v>10514.191675517201</v>
      </c>
      <c r="GF578" s="184">
        <v>37410.303238493703</v>
      </c>
      <c r="GG578" s="184">
        <v>15201.240976651399</v>
      </c>
      <c r="GH578" s="184">
        <v>94700.287637714995</v>
      </c>
      <c r="GI578" s="184"/>
      <c r="GJ578" s="184">
        <f ca="1">SUM(OFFSET(FW578,,1):GI578)</f>
        <v>276148.00654976175</v>
      </c>
      <c r="GK578" s="185"/>
      <c r="GL578" s="184">
        <v>0</v>
      </c>
      <c r="GM578" s="184">
        <v>25335.401627752301</v>
      </c>
      <c r="GN578" s="184">
        <v>14494.3832712371</v>
      </c>
      <c r="GO578" s="184">
        <v>19001.551220814199</v>
      </c>
      <c r="GP578" s="184">
        <v>37831.581772608602</v>
      </c>
      <c r="GQ578" s="184">
        <v>12667.700813876199</v>
      </c>
      <c r="GR578" s="184">
        <v>2533.5401627752299</v>
      </c>
      <c r="GS578" s="184">
        <v>10007.483642962199</v>
      </c>
      <c r="GT578" s="184">
        <v>10829.617425782701</v>
      </c>
      <c r="GU578" s="184">
        <v>38532.612335648497</v>
      </c>
      <c r="GV578" s="184">
        <v>15657.278205950901</v>
      </c>
      <c r="GW578" s="184">
        <v>97541.296266846402</v>
      </c>
      <c r="GX578" s="184"/>
      <c r="GY578" s="184">
        <f ca="1">SUM(OFFSET(GL578,,1):GX578)</f>
        <v>284432.44674625434</v>
      </c>
    </row>
    <row r="579" spans="1:207" s="137" customFormat="1" ht="12" customHeight="1">
      <c r="A579" s="172" t="str">
        <f t="shared" ca="1" si="595"/>
        <v>#showrow</v>
      </c>
      <c r="B579" s="133"/>
      <c r="D579" s="133"/>
      <c r="E579" s="133"/>
      <c r="F579" s="133"/>
      <c r="G579" s="133"/>
      <c r="H579" s="133"/>
      <c r="I579" s="133"/>
      <c r="J579" s="133"/>
      <c r="K579" s="133"/>
      <c r="L579" s="133"/>
      <c r="M579" s="133"/>
      <c r="N579" s="133"/>
      <c r="O579" s="133"/>
      <c r="P579" s="133"/>
      <c r="Q579" s="133"/>
      <c r="R579" s="133"/>
      <c r="S579" s="133"/>
      <c r="T579" s="133"/>
      <c r="U579" s="161">
        <f t="shared" si="593"/>
        <v>5864</v>
      </c>
      <c r="V579" s="186">
        <v>5864</v>
      </c>
      <c r="W579" s="133"/>
      <c r="Y579" s="133"/>
      <c r="Z579" s="133"/>
      <c r="AA579" s="183">
        <f t="shared" si="594"/>
        <v>5864</v>
      </c>
      <c r="AB579" s="183" t="s">
        <v>624</v>
      </c>
      <c r="AC579" s="184"/>
      <c r="AD579" s="184">
        <v>52250</v>
      </c>
      <c r="AE579" s="184">
        <v>45500</v>
      </c>
      <c r="AF579" s="184">
        <v>11000</v>
      </c>
      <c r="AG579" s="184">
        <v>25000</v>
      </c>
      <c r="AH579" s="184">
        <v>22500</v>
      </c>
      <c r="AI579" s="184">
        <v>28000</v>
      </c>
      <c r="AJ579" s="184">
        <v>14200</v>
      </c>
      <c r="AK579" s="184">
        <v>75500</v>
      </c>
      <c r="AL579" s="184">
        <v>71800</v>
      </c>
      <c r="AM579" s="184">
        <v>15500</v>
      </c>
      <c r="AN579" s="184">
        <v>47400</v>
      </c>
      <c r="AO579" s="184"/>
      <c r="AP579" s="184">
        <f ca="1">SUM(OFFSET(AC579,,1):AO579)</f>
        <v>408650</v>
      </c>
      <c r="AQ579" s="185"/>
      <c r="AR579" s="184">
        <v>0</v>
      </c>
      <c r="AS579" s="184">
        <v>52250</v>
      </c>
      <c r="AT579" s="184">
        <v>45500</v>
      </c>
      <c r="AU579" s="184">
        <v>11000</v>
      </c>
      <c r="AV579" s="184">
        <v>25000</v>
      </c>
      <c r="AW579" s="184">
        <v>22500</v>
      </c>
      <c r="AX579" s="184">
        <v>28000</v>
      </c>
      <c r="AY579" s="184">
        <v>14200</v>
      </c>
      <c r="AZ579" s="184">
        <v>75500</v>
      </c>
      <c r="BA579" s="184">
        <v>71800</v>
      </c>
      <c r="BB579" s="184">
        <v>15500</v>
      </c>
      <c r="BC579" s="184">
        <v>47400</v>
      </c>
      <c r="BD579" s="184"/>
      <c r="BE579" s="184">
        <f ca="1">SUM(OFFSET(AR579,,1):BD579)</f>
        <v>408650</v>
      </c>
      <c r="BF579" s="185"/>
      <c r="BG579" s="184">
        <f t="shared" ca="1" si="598"/>
        <v>0</v>
      </c>
      <c r="BH579" s="184">
        <f t="shared" ca="1" si="598"/>
        <v>0</v>
      </c>
      <c r="BI579" s="184">
        <f t="shared" ca="1" si="598"/>
        <v>0</v>
      </c>
      <c r="BJ579" s="184">
        <f t="shared" ca="1" si="598"/>
        <v>0</v>
      </c>
      <c r="BK579" s="184">
        <f t="shared" ca="1" si="598"/>
        <v>0</v>
      </c>
      <c r="BL579" s="184">
        <f t="shared" ca="1" si="598"/>
        <v>0</v>
      </c>
      <c r="BM579" s="184">
        <f t="shared" ca="1" si="598"/>
        <v>0</v>
      </c>
      <c r="BN579" s="184">
        <f t="shared" ca="1" si="598"/>
        <v>0</v>
      </c>
      <c r="BO579" s="184">
        <f t="shared" ca="1" si="598"/>
        <v>0</v>
      </c>
      <c r="BP579" s="184">
        <f t="shared" ca="1" si="598"/>
        <v>0</v>
      </c>
      <c r="BQ579" s="184">
        <f t="shared" ca="1" si="598"/>
        <v>0</v>
      </c>
      <c r="BR579" s="184">
        <f t="shared" ca="1" si="598"/>
        <v>0</v>
      </c>
      <c r="BS579" s="184"/>
      <c r="BT579" s="184">
        <f ca="1">SUM(OFFSET(BG579,,1):BS579)</f>
        <v>0</v>
      </c>
      <c r="BU579" s="185"/>
      <c r="BV579" s="184">
        <v>0</v>
      </c>
      <c r="BW579" s="184">
        <v>58000</v>
      </c>
      <c r="BX579" s="184">
        <v>75500</v>
      </c>
      <c r="BY579" s="184">
        <v>30000</v>
      </c>
      <c r="BZ579" s="184">
        <v>20000</v>
      </c>
      <c r="CA579" s="184">
        <v>20085</v>
      </c>
      <c r="CB579" s="184">
        <v>23000</v>
      </c>
      <c r="CC579" s="184">
        <v>14200</v>
      </c>
      <c r="CD579" s="184">
        <v>43000</v>
      </c>
      <c r="CE579" s="184">
        <v>70682</v>
      </c>
      <c r="CF579" s="512">
        <v>15725</v>
      </c>
      <c r="CG579" s="184">
        <v>50500</v>
      </c>
      <c r="CH579" s="184"/>
      <c r="CI579" s="184">
        <f ca="1">SUM(OFFSET(BV579,,1):CH579)</f>
        <v>420692</v>
      </c>
      <c r="CJ579" s="185"/>
      <c r="CK579" s="184">
        <v>0</v>
      </c>
      <c r="CL579" s="184">
        <v>58000</v>
      </c>
      <c r="CM579" s="184">
        <v>75500</v>
      </c>
      <c r="CN579" s="184">
        <v>30660</v>
      </c>
      <c r="CO579" s="184">
        <v>15000</v>
      </c>
      <c r="CP579" s="184">
        <v>20285.849999999999</v>
      </c>
      <c r="CQ579" s="184">
        <v>23690</v>
      </c>
      <c r="CR579" s="184">
        <v>14626</v>
      </c>
      <c r="CS579" s="184">
        <v>43000</v>
      </c>
      <c r="CT579" s="184">
        <v>70682</v>
      </c>
      <c r="CU579" s="184">
        <v>15956.75</v>
      </c>
      <c r="CV579" s="184">
        <v>52015</v>
      </c>
      <c r="CW579" s="184"/>
      <c r="CX579" s="184">
        <f ca="1">SUM(OFFSET(CK579,,1):CW579)</f>
        <v>419415.6</v>
      </c>
      <c r="CY579" s="185"/>
      <c r="CZ579" s="184">
        <v>0</v>
      </c>
      <c r="DA579" s="184">
        <v>58000</v>
      </c>
      <c r="DB579" s="184">
        <v>75500</v>
      </c>
      <c r="DC579" s="184">
        <v>31339.8</v>
      </c>
      <c r="DD579" s="184">
        <v>5000</v>
      </c>
      <c r="DE579" s="184">
        <v>20492.7255</v>
      </c>
      <c r="DF579" s="184">
        <v>24400.7</v>
      </c>
      <c r="DG579" s="184">
        <v>15064.78</v>
      </c>
      <c r="DH579" s="184">
        <v>43000</v>
      </c>
      <c r="DI579" s="184">
        <v>70682</v>
      </c>
      <c r="DJ579" s="184">
        <v>16195.452499999999</v>
      </c>
      <c r="DK579" s="184">
        <v>53575.45</v>
      </c>
      <c r="DL579" s="184"/>
      <c r="DM579" s="184">
        <f ca="1">SUM(OFFSET(CZ579,,1):DL579)</f>
        <v>413250.908</v>
      </c>
      <c r="DN579" s="185"/>
      <c r="DO579" s="184">
        <v>0</v>
      </c>
      <c r="DP579" s="184">
        <v>58000</v>
      </c>
      <c r="DQ579" s="184">
        <v>75500</v>
      </c>
      <c r="DR579" s="184">
        <v>32039.993999999999</v>
      </c>
      <c r="DS579" s="184">
        <v>5000</v>
      </c>
      <c r="DT579" s="184">
        <v>20705.807264999999</v>
      </c>
      <c r="DU579" s="184">
        <v>25132.721000000001</v>
      </c>
      <c r="DV579" s="184">
        <v>15516.723400000001</v>
      </c>
      <c r="DW579" s="184">
        <v>43000</v>
      </c>
      <c r="DX579" s="184">
        <v>70682</v>
      </c>
      <c r="DY579" s="184">
        <v>16441.316074999999</v>
      </c>
      <c r="DZ579" s="184">
        <v>55182.713499999998</v>
      </c>
      <c r="EA579" s="184"/>
      <c r="EB579" s="184">
        <f ca="1">SUM(OFFSET(DO579,,1):EA579)</f>
        <v>417201.27523999999</v>
      </c>
      <c r="EC579" s="185"/>
      <c r="ED579" s="184">
        <v>0</v>
      </c>
      <c r="EE579" s="184">
        <v>58000</v>
      </c>
      <c r="EF579" s="184">
        <v>75500</v>
      </c>
      <c r="EG579" s="184">
        <v>32761.19382</v>
      </c>
      <c r="EH579" s="184">
        <v>5000</v>
      </c>
      <c r="EI579" s="184">
        <v>20925.281482949998</v>
      </c>
      <c r="EJ579" s="184">
        <v>25886.70263</v>
      </c>
      <c r="EK579" s="184">
        <v>15982.225102</v>
      </c>
      <c r="EL579" s="184">
        <v>43000</v>
      </c>
      <c r="EM579" s="184">
        <v>70682</v>
      </c>
      <c r="EN579" s="184">
        <v>16694.555557250002</v>
      </c>
      <c r="EO579" s="184">
        <v>56838.194904999997</v>
      </c>
      <c r="EP579" s="184"/>
      <c r="EQ579" s="184">
        <f ca="1">SUM(OFFSET(ED579,,1):EP579)</f>
        <v>421270.15349719994</v>
      </c>
      <c r="ER579" s="185"/>
      <c r="ES579" s="184">
        <v>0</v>
      </c>
      <c r="ET579" s="184">
        <v>58000</v>
      </c>
      <c r="EU579" s="184">
        <v>75500</v>
      </c>
      <c r="EV579" s="184">
        <v>33504.029634600003</v>
      </c>
      <c r="EW579" s="184">
        <v>5000</v>
      </c>
      <c r="EX579" s="184">
        <v>21151.339927438501</v>
      </c>
      <c r="EY579" s="184">
        <v>26663.303708899999</v>
      </c>
      <c r="EZ579" s="184">
        <v>16461.691855059998</v>
      </c>
      <c r="FA579" s="184">
        <v>43000</v>
      </c>
      <c r="FB579" s="184">
        <v>70682</v>
      </c>
      <c r="FC579" s="184">
        <v>16955.392223967501</v>
      </c>
      <c r="FD579" s="184">
        <v>58543.340752149998</v>
      </c>
      <c r="FE579" s="184"/>
      <c r="FF579" s="184">
        <f ca="1">SUM(OFFSET(ES579,,1):FE579)</f>
        <v>425461.09810211597</v>
      </c>
      <c r="FG579" s="185"/>
      <c r="FH579" s="184">
        <v>0</v>
      </c>
      <c r="FI579" s="184">
        <v>58000</v>
      </c>
      <c r="FJ579" s="184">
        <v>75500</v>
      </c>
      <c r="FK579" s="184">
        <v>34269.150523638004</v>
      </c>
      <c r="FL579" s="184">
        <v>5000</v>
      </c>
      <c r="FM579" s="184">
        <v>21384.180125261701</v>
      </c>
      <c r="FN579" s="184">
        <v>27463.202820167</v>
      </c>
      <c r="FO579" s="184">
        <v>16955.5426107118</v>
      </c>
      <c r="FP579" s="184">
        <v>43000</v>
      </c>
      <c r="FQ579" s="184">
        <v>70682</v>
      </c>
      <c r="FR579" s="184">
        <v>17224.053990686501</v>
      </c>
      <c r="FS579" s="184">
        <v>60299.640974714501</v>
      </c>
      <c r="FT579" s="184"/>
      <c r="FU579" s="184">
        <f ca="1">SUM(OFFSET(FH579,,1):FT579)</f>
        <v>429777.77104517946</v>
      </c>
      <c r="FV579" s="185"/>
      <c r="FW579" s="184">
        <v>0</v>
      </c>
      <c r="FX579" s="184">
        <v>58000</v>
      </c>
      <c r="FY579" s="184">
        <v>75500</v>
      </c>
      <c r="FZ579" s="184">
        <v>35057.225039347097</v>
      </c>
      <c r="GA579" s="184">
        <v>5000</v>
      </c>
      <c r="GB579" s="184">
        <v>21624.005529019501</v>
      </c>
      <c r="GC579" s="184">
        <v>28287.098904772</v>
      </c>
      <c r="GD579" s="184">
        <v>17464.208889033202</v>
      </c>
      <c r="GE579" s="184">
        <v>43000</v>
      </c>
      <c r="GF579" s="184">
        <v>70682</v>
      </c>
      <c r="GG579" s="184">
        <v>17500.775610407101</v>
      </c>
      <c r="GH579" s="184">
        <v>62108.630203955901</v>
      </c>
      <c r="GI579" s="184"/>
      <c r="GJ579" s="184">
        <f ca="1">SUM(OFFSET(FW579,,1):GI579)</f>
        <v>434223.94417653483</v>
      </c>
      <c r="GK579" s="185"/>
      <c r="GL579" s="184">
        <v>0</v>
      </c>
      <c r="GM579" s="184">
        <v>58000</v>
      </c>
      <c r="GN579" s="184">
        <v>75500</v>
      </c>
      <c r="GO579" s="184">
        <v>35868.941790527599</v>
      </c>
      <c r="GP579" s="184">
        <v>5000</v>
      </c>
      <c r="GQ579" s="184">
        <v>21871.025694890101</v>
      </c>
      <c r="GR579" s="184">
        <v>29135.711871915199</v>
      </c>
      <c r="GS579" s="184">
        <v>17988.1351557042</v>
      </c>
      <c r="GT579" s="184">
        <v>43000</v>
      </c>
      <c r="GU579" s="184">
        <v>70682</v>
      </c>
      <c r="GV579" s="184">
        <v>17785.798878719299</v>
      </c>
      <c r="GW579" s="184">
        <v>63971.889110074597</v>
      </c>
      <c r="GX579" s="184"/>
      <c r="GY579" s="184">
        <f ca="1">SUM(OFFSET(GL579,,1):GX579)</f>
        <v>438803.50250183098</v>
      </c>
    </row>
    <row r="580" spans="1:207" s="137" customFormat="1" ht="12" hidden="1" customHeight="1">
      <c r="A580" s="172" t="str">
        <f t="shared" ca="1" si="595"/>
        <v>#hiderow</v>
      </c>
      <c r="B580" s="133"/>
      <c r="D580" s="133"/>
      <c r="E580" s="133"/>
      <c r="F580" s="133"/>
      <c r="G580" s="133"/>
      <c r="H580" s="133"/>
      <c r="I580" s="133"/>
      <c r="J580" s="133"/>
      <c r="K580" s="133"/>
      <c r="L580" s="133"/>
      <c r="M580" s="133"/>
      <c r="N580" s="133"/>
      <c r="O580" s="133"/>
      <c r="P580" s="133"/>
      <c r="Q580" s="133"/>
      <c r="R580" s="133"/>
      <c r="S580" s="133"/>
      <c r="T580" s="133"/>
      <c r="U580" s="161">
        <f t="shared" si="593"/>
        <v>5865</v>
      </c>
      <c r="V580" s="186">
        <v>5865</v>
      </c>
      <c r="W580" s="133"/>
      <c r="Y580" s="133"/>
      <c r="Z580" s="133"/>
      <c r="AA580" s="183">
        <f t="shared" si="594"/>
        <v>5865</v>
      </c>
      <c r="AB580" s="183" t="s">
        <v>625</v>
      </c>
      <c r="AC580" s="184"/>
      <c r="AD580" s="184">
        <v>0</v>
      </c>
      <c r="AE580" s="184">
        <v>0</v>
      </c>
      <c r="AF580" s="184">
        <v>0</v>
      </c>
      <c r="AG580" s="184">
        <v>0</v>
      </c>
      <c r="AH580" s="184">
        <v>0</v>
      </c>
      <c r="AI580" s="184">
        <v>0</v>
      </c>
      <c r="AJ580" s="184">
        <v>0</v>
      </c>
      <c r="AK580" s="184">
        <v>0</v>
      </c>
      <c r="AL580" s="184">
        <v>0</v>
      </c>
      <c r="AM580" s="184">
        <v>0</v>
      </c>
      <c r="AN580" s="184">
        <v>0</v>
      </c>
      <c r="AO580" s="184"/>
      <c r="AP580" s="184">
        <f ca="1">SUM(OFFSET(AC580,,1):AO580)</f>
        <v>0</v>
      </c>
      <c r="AQ580" s="185"/>
      <c r="AR580" s="184">
        <v>0</v>
      </c>
      <c r="AS580" s="184">
        <v>0</v>
      </c>
      <c r="AT580" s="184">
        <v>0</v>
      </c>
      <c r="AU580" s="184">
        <v>0</v>
      </c>
      <c r="AV580" s="184">
        <v>0</v>
      </c>
      <c r="AW580" s="184">
        <v>0</v>
      </c>
      <c r="AX580" s="184">
        <v>0</v>
      </c>
      <c r="AY580" s="184">
        <v>0</v>
      </c>
      <c r="AZ580" s="184">
        <v>0</v>
      </c>
      <c r="BA580" s="184">
        <v>0</v>
      </c>
      <c r="BB580" s="184">
        <v>0</v>
      </c>
      <c r="BC580" s="184">
        <v>0</v>
      </c>
      <c r="BD580" s="184"/>
      <c r="BE580" s="184">
        <f ca="1">SUM(OFFSET(AR580,,1):BD580)</f>
        <v>0</v>
      </c>
      <c r="BF580" s="185"/>
      <c r="BG580" s="184">
        <f t="shared" ca="1" si="598"/>
        <v>0</v>
      </c>
      <c r="BH580" s="184">
        <f t="shared" ca="1" si="598"/>
        <v>0</v>
      </c>
      <c r="BI580" s="184">
        <f t="shared" ca="1" si="598"/>
        <v>0</v>
      </c>
      <c r="BJ580" s="184">
        <f t="shared" ca="1" si="598"/>
        <v>0</v>
      </c>
      <c r="BK580" s="184">
        <f t="shared" ca="1" si="598"/>
        <v>0</v>
      </c>
      <c r="BL580" s="184">
        <f t="shared" ca="1" si="598"/>
        <v>0</v>
      </c>
      <c r="BM580" s="184">
        <f t="shared" ca="1" si="598"/>
        <v>0</v>
      </c>
      <c r="BN580" s="184">
        <f t="shared" ca="1" si="598"/>
        <v>0</v>
      </c>
      <c r="BO580" s="184">
        <f t="shared" ca="1" si="598"/>
        <v>0</v>
      </c>
      <c r="BP580" s="184">
        <f t="shared" ca="1" si="598"/>
        <v>0</v>
      </c>
      <c r="BQ580" s="184">
        <f t="shared" ca="1" si="598"/>
        <v>0</v>
      </c>
      <c r="BR580" s="184">
        <f t="shared" ca="1" si="598"/>
        <v>0</v>
      </c>
      <c r="BS580" s="184"/>
      <c r="BT580" s="184">
        <f ca="1">SUM(OFFSET(BG580,,1):BS580)</f>
        <v>0</v>
      </c>
      <c r="BU580" s="185"/>
      <c r="BV580" s="184">
        <v>0</v>
      </c>
      <c r="BW580" s="184">
        <v>0</v>
      </c>
      <c r="BX580" s="184">
        <v>0</v>
      </c>
      <c r="BY580" s="184">
        <v>0</v>
      </c>
      <c r="BZ580" s="184">
        <v>0</v>
      </c>
      <c r="CA580" s="184">
        <v>0</v>
      </c>
      <c r="CB580" s="184">
        <v>0</v>
      </c>
      <c r="CC580" s="184">
        <v>0</v>
      </c>
      <c r="CD580" s="184">
        <v>0</v>
      </c>
      <c r="CE580" s="184">
        <v>0</v>
      </c>
      <c r="CF580" s="512">
        <v>0</v>
      </c>
      <c r="CG580" s="184">
        <v>0</v>
      </c>
      <c r="CH580" s="184"/>
      <c r="CI580" s="184">
        <f ca="1">SUM(OFFSET(BV580,,1):CH580)</f>
        <v>0</v>
      </c>
      <c r="CJ580" s="185"/>
      <c r="CK580" s="184">
        <v>0</v>
      </c>
      <c r="CL580" s="184">
        <v>0</v>
      </c>
      <c r="CM580" s="184">
        <v>0</v>
      </c>
      <c r="CN580" s="184">
        <v>0</v>
      </c>
      <c r="CO580" s="184">
        <v>0</v>
      </c>
      <c r="CP580" s="184">
        <v>0</v>
      </c>
      <c r="CQ580" s="184">
        <v>0</v>
      </c>
      <c r="CR580" s="184">
        <v>0</v>
      </c>
      <c r="CS580" s="184">
        <v>0</v>
      </c>
      <c r="CT580" s="184">
        <v>0</v>
      </c>
      <c r="CU580" s="184">
        <v>0</v>
      </c>
      <c r="CV580" s="184">
        <v>0</v>
      </c>
      <c r="CW580" s="184"/>
      <c r="CX580" s="184">
        <f ca="1">SUM(OFFSET(CK580,,1):CW580)</f>
        <v>0</v>
      </c>
      <c r="CY580" s="185"/>
      <c r="CZ580" s="184">
        <v>0</v>
      </c>
      <c r="DA580" s="184">
        <v>0</v>
      </c>
      <c r="DB580" s="184">
        <v>0</v>
      </c>
      <c r="DC580" s="184">
        <v>0</v>
      </c>
      <c r="DD580" s="184">
        <v>0</v>
      </c>
      <c r="DE580" s="184">
        <v>0</v>
      </c>
      <c r="DF580" s="184">
        <v>0</v>
      </c>
      <c r="DG580" s="184">
        <v>0</v>
      </c>
      <c r="DH580" s="184">
        <v>0</v>
      </c>
      <c r="DI580" s="184">
        <v>0</v>
      </c>
      <c r="DJ580" s="184">
        <v>0</v>
      </c>
      <c r="DK580" s="184">
        <v>0</v>
      </c>
      <c r="DL580" s="184"/>
      <c r="DM580" s="184">
        <f ca="1">SUM(OFFSET(CZ580,,1):DL580)</f>
        <v>0</v>
      </c>
      <c r="DN580" s="185"/>
      <c r="DO580" s="184">
        <v>0</v>
      </c>
      <c r="DP580" s="184">
        <v>0</v>
      </c>
      <c r="DQ580" s="184">
        <v>0</v>
      </c>
      <c r="DR580" s="184">
        <v>0</v>
      </c>
      <c r="DS580" s="184">
        <v>0</v>
      </c>
      <c r="DT580" s="184">
        <v>0</v>
      </c>
      <c r="DU580" s="184">
        <v>0</v>
      </c>
      <c r="DV580" s="184">
        <v>0</v>
      </c>
      <c r="DW580" s="184">
        <v>0</v>
      </c>
      <c r="DX580" s="184">
        <v>0</v>
      </c>
      <c r="DY580" s="184">
        <v>0</v>
      </c>
      <c r="DZ580" s="184">
        <v>0</v>
      </c>
      <c r="EA580" s="184"/>
      <c r="EB580" s="184">
        <f ca="1">SUM(OFFSET(DO580,,1):EA580)</f>
        <v>0</v>
      </c>
      <c r="EC580" s="185"/>
      <c r="ED580" s="184">
        <v>0</v>
      </c>
      <c r="EE580" s="184">
        <v>0</v>
      </c>
      <c r="EF580" s="184">
        <v>0</v>
      </c>
      <c r="EG580" s="184">
        <v>0</v>
      </c>
      <c r="EH580" s="184">
        <v>0</v>
      </c>
      <c r="EI580" s="184">
        <v>0</v>
      </c>
      <c r="EJ580" s="184">
        <v>0</v>
      </c>
      <c r="EK580" s="184">
        <v>0</v>
      </c>
      <c r="EL580" s="184">
        <v>0</v>
      </c>
      <c r="EM580" s="184">
        <v>0</v>
      </c>
      <c r="EN580" s="184">
        <v>0</v>
      </c>
      <c r="EO580" s="184">
        <v>0</v>
      </c>
      <c r="EP580" s="184"/>
      <c r="EQ580" s="184">
        <f ca="1">SUM(OFFSET(ED580,,1):EP580)</f>
        <v>0</v>
      </c>
      <c r="ER580" s="185"/>
      <c r="ES580" s="184">
        <v>0</v>
      </c>
      <c r="ET580" s="184">
        <v>0</v>
      </c>
      <c r="EU580" s="184">
        <v>0</v>
      </c>
      <c r="EV580" s="184">
        <v>0</v>
      </c>
      <c r="EW580" s="184">
        <v>0</v>
      </c>
      <c r="EX580" s="184">
        <v>0</v>
      </c>
      <c r="EY580" s="184">
        <v>0</v>
      </c>
      <c r="EZ580" s="184">
        <v>0</v>
      </c>
      <c r="FA580" s="184">
        <v>0</v>
      </c>
      <c r="FB580" s="184">
        <v>0</v>
      </c>
      <c r="FC580" s="184">
        <v>0</v>
      </c>
      <c r="FD580" s="184">
        <v>0</v>
      </c>
      <c r="FE580" s="184"/>
      <c r="FF580" s="184">
        <f ca="1">SUM(OFFSET(ES580,,1):FE580)</f>
        <v>0</v>
      </c>
      <c r="FG580" s="185"/>
      <c r="FH580" s="184">
        <v>0</v>
      </c>
      <c r="FI580" s="184">
        <v>0</v>
      </c>
      <c r="FJ580" s="184">
        <v>0</v>
      </c>
      <c r="FK580" s="184">
        <v>0</v>
      </c>
      <c r="FL580" s="184">
        <v>0</v>
      </c>
      <c r="FM580" s="184">
        <v>0</v>
      </c>
      <c r="FN580" s="184">
        <v>0</v>
      </c>
      <c r="FO580" s="184">
        <v>0</v>
      </c>
      <c r="FP580" s="184">
        <v>0</v>
      </c>
      <c r="FQ580" s="184">
        <v>0</v>
      </c>
      <c r="FR580" s="184">
        <v>0</v>
      </c>
      <c r="FS580" s="184">
        <v>0</v>
      </c>
      <c r="FT580" s="184"/>
      <c r="FU580" s="184">
        <f ca="1">SUM(OFFSET(FH580,,1):FT580)</f>
        <v>0</v>
      </c>
      <c r="FV580" s="185"/>
      <c r="FW580" s="184">
        <v>0</v>
      </c>
      <c r="FX580" s="184">
        <v>0</v>
      </c>
      <c r="FY580" s="184">
        <v>0</v>
      </c>
      <c r="FZ580" s="184">
        <v>0</v>
      </c>
      <c r="GA580" s="184">
        <v>0</v>
      </c>
      <c r="GB580" s="184">
        <v>0</v>
      </c>
      <c r="GC580" s="184">
        <v>0</v>
      </c>
      <c r="GD580" s="184">
        <v>0</v>
      </c>
      <c r="GE580" s="184">
        <v>0</v>
      </c>
      <c r="GF580" s="184">
        <v>0</v>
      </c>
      <c r="GG580" s="184">
        <v>0</v>
      </c>
      <c r="GH580" s="184">
        <v>0</v>
      </c>
      <c r="GI580" s="184"/>
      <c r="GJ580" s="184">
        <f ca="1">SUM(OFFSET(FW580,,1):GI580)</f>
        <v>0</v>
      </c>
      <c r="GK580" s="185"/>
      <c r="GL580" s="184">
        <v>0</v>
      </c>
      <c r="GM580" s="184">
        <v>0</v>
      </c>
      <c r="GN580" s="184">
        <v>0</v>
      </c>
      <c r="GO580" s="184">
        <v>0</v>
      </c>
      <c r="GP580" s="184">
        <v>0</v>
      </c>
      <c r="GQ580" s="184">
        <v>0</v>
      </c>
      <c r="GR580" s="184">
        <v>0</v>
      </c>
      <c r="GS580" s="184">
        <v>0</v>
      </c>
      <c r="GT580" s="184">
        <v>0</v>
      </c>
      <c r="GU580" s="184">
        <v>0</v>
      </c>
      <c r="GV580" s="184">
        <v>0</v>
      </c>
      <c r="GW580" s="184">
        <v>0</v>
      </c>
      <c r="GX580" s="184"/>
      <c r="GY580" s="184">
        <f ca="1">SUM(OFFSET(GL580,,1):GX580)</f>
        <v>0</v>
      </c>
    </row>
    <row r="581" spans="1:207" s="137" customFormat="1" ht="12" hidden="1" customHeight="1">
      <c r="A581" s="172" t="str">
        <f t="shared" ca="1" si="595"/>
        <v>#hiderow</v>
      </c>
      <c r="B581" s="133"/>
      <c r="D581" s="133"/>
      <c r="E581" s="133"/>
      <c r="F581" s="133"/>
      <c r="G581" s="133"/>
      <c r="H581" s="133"/>
      <c r="I581" s="133"/>
      <c r="J581" s="133"/>
      <c r="K581" s="133"/>
      <c r="L581" s="133"/>
      <c r="M581" s="133"/>
      <c r="N581" s="133"/>
      <c r="O581" s="133"/>
      <c r="P581" s="133"/>
      <c r="Q581" s="133"/>
      <c r="R581" s="133"/>
      <c r="S581" s="133"/>
      <c r="T581" s="133"/>
      <c r="U581" s="161">
        <f t="shared" si="593"/>
        <v>5866</v>
      </c>
      <c r="V581" s="186">
        <v>5866</v>
      </c>
      <c r="W581" s="133"/>
      <c r="Y581" s="133"/>
      <c r="Z581" s="133"/>
      <c r="AA581" s="183">
        <f t="shared" si="594"/>
        <v>5866</v>
      </c>
      <c r="AB581" s="183" t="s">
        <v>626</v>
      </c>
      <c r="AC581" s="184"/>
      <c r="AD581" s="184">
        <v>0</v>
      </c>
      <c r="AE581" s="184">
        <v>0</v>
      </c>
      <c r="AF581" s="184">
        <v>0</v>
      </c>
      <c r="AG581" s="184">
        <v>0</v>
      </c>
      <c r="AH581" s="184">
        <v>0</v>
      </c>
      <c r="AI581" s="184">
        <v>0</v>
      </c>
      <c r="AJ581" s="184">
        <v>0</v>
      </c>
      <c r="AK581" s="184">
        <v>0</v>
      </c>
      <c r="AL581" s="184">
        <v>0</v>
      </c>
      <c r="AM581" s="184">
        <v>0</v>
      </c>
      <c r="AN581" s="184">
        <v>0</v>
      </c>
      <c r="AO581" s="184"/>
      <c r="AP581" s="184">
        <f ca="1">SUM(OFFSET(AC581,,1):AO581)</f>
        <v>0</v>
      </c>
      <c r="AQ581" s="185"/>
      <c r="AR581" s="184">
        <v>0</v>
      </c>
      <c r="AS581" s="184">
        <v>0</v>
      </c>
      <c r="AT581" s="184">
        <v>0</v>
      </c>
      <c r="AU581" s="184">
        <v>0</v>
      </c>
      <c r="AV581" s="184">
        <v>0</v>
      </c>
      <c r="AW581" s="184">
        <v>0</v>
      </c>
      <c r="AX581" s="184">
        <v>0</v>
      </c>
      <c r="AY581" s="184">
        <v>0</v>
      </c>
      <c r="AZ581" s="184">
        <v>0</v>
      </c>
      <c r="BA581" s="184">
        <v>0</v>
      </c>
      <c r="BB581" s="184">
        <v>0</v>
      </c>
      <c r="BC581" s="184">
        <v>0</v>
      </c>
      <c r="BD581" s="184"/>
      <c r="BE581" s="184">
        <f ca="1">SUM(OFFSET(AR581,,1):BD581)</f>
        <v>0</v>
      </c>
      <c r="BF581" s="185"/>
      <c r="BG581" s="184">
        <f t="shared" ca="1" si="598"/>
        <v>0</v>
      </c>
      <c r="BH581" s="184">
        <f t="shared" ca="1" si="598"/>
        <v>0</v>
      </c>
      <c r="BI581" s="184">
        <f t="shared" ca="1" si="598"/>
        <v>0</v>
      </c>
      <c r="BJ581" s="184">
        <f t="shared" ca="1" si="598"/>
        <v>0</v>
      </c>
      <c r="BK581" s="184">
        <f t="shared" ca="1" si="598"/>
        <v>0</v>
      </c>
      <c r="BL581" s="184">
        <f t="shared" ca="1" si="598"/>
        <v>0</v>
      </c>
      <c r="BM581" s="184">
        <f t="shared" ca="1" si="598"/>
        <v>0</v>
      </c>
      <c r="BN581" s="184">
        <f t="shared" ca="1" si="598"/>
        <v>0</v>
      </c>
      <c r="BO581" s="184">
        <f t="shared" ca="1" si="598"/>
        <v>0</v>
      </c>
      <c r="BP581" s="184">
        <f t="shared" ca="1" si="598"/>
        <v>0</v>
      </c>
      <c r="BQ581" s="184">
        <f t="shared" ca="1" si="598"/>
        <v>0</v>
      </c>
      <c r="BR581" s="184">
        <f t="shared" ca="1" si="598"/>
        <v>0</v>
      </c>
      <c r="BS581" s="184"/>
      <c r="BT581" s="184">
        <f ca="1">SUM(OFFSET(BG581,,1):BS581)</f>
        <v>0</v>
      </c>
      <c r="BU581" s="185"/>
      <c r="BV581" s="184">
        <v>0</v>
      </c>
      <c r="BW581" s="184">
        <v>0</v>
      </c>
      <c r="BX581" s="184">
        <v>0</v>
      </c>
      <c r="BY581" s="184">
        <v>0</v>
      </c>
      <c r="BZ581" s="184">
        <v>0</v>
      </c>
      <c r="CA581" s="184">
        <v>0</v>
      </c>
      <c r="CB581" s="184">
        <v>0</v>
      </c>
      <c r="CC581" s="184">
        <v>0</v>
      </c>
      <c r="CD581" s="184">
        <v>0</v>
      </c>
      <c r="CE581" s="184">
        <v>0</v>
      </c>
      <c r="CF581" s="512">
        <v>0</v>
      </c>
      <c r="CG581" s="184">
        <v>0</v>
      </c>
      <c r="CH581" s="184"/>
      <c r="CI581" s="184">
        <f ca="1">SUM(OFFSET(BV581,,1):CH581)</f>
        <v>0</v>
      </c>
      <c r="CJ581" s="185"/>
      <c r="CK581" s="184">
        <v>0</v>
      </c>
      <c r="CL581" s="184">
        <v>0</v>
      </c>
      <c r="CM581" s="184">
        <v>0</v>
      </c>
      <c r="CN581" s="184">
        <v>0</v>
      </c>
      <c r="CO581" s="184">
        <v>0</v>
      </c>
      <c r="CP581" s="184">
        <v>0</v>
      </c>
      <c r="CQ581" s="184">
        <v>0</v>
      </c>
      <c r="CR581" s="184">
        <v>0</v>
      </c>
      <c r="CS581" s="184">
        <v>0</v>
      </c>
      <c r="CT581" s="184">
        <v>0</v>
      </c>
      <c r="CU581" s="184">
        <v>0</v>
      </c>
      <c r="CV581" s="184">
        <v>0</v>
      </c>
      <c r="CW581" s="184"/>
      <c r="CX581" s="184">
        <f ca="1">SUM(OFFSET(CK581,,1):CW581)</f>
        <v>0</v>
      </c>
      <c r="CY581" s="185"/>
      <c r="CZ581" s="184">
        <v>0</v>
      </c>
      <c r="DA581" s="184">
        <v>0</v>
      </c>
      <c r="DB581" s="184">
        <v>0</v>
      </c>
      <c r="DC581" s="184">
        <v>0</v>
      </c>
      <c r="DD581" s="184">
        <v>0</v>
      </c>
      <c r="DE581" s="184">
        <v>0</v>
      </c>
      <c r="DF581" s="184">
        <v>0</v>
      </c>
      <c r="DG581" s="184">
        <v>0</v>
      </c>
      <c r="DH581" s="184">
        <v>0</v>
      </c>
      <c r="DI581" s="184">
        <v>0</v>
      </c>
      <c r="DJ581" s="184">
        <v>0</v>
      </c>
      <c r="DK581" s="184">
        <v>0</v>
      </c>
      <c r="DL581" s="184"/>
      <c r="DM581" s="184">
        <f ca="1">SUM(OFFSET(CZ581,,1):DL581)</f>
        <v>0</v>
      </c>
      <c r="DN581" s="185"/>
      <c r="DO581" s="184">
        <v>0</v>
      </c>
      <c r="DP581" s="184">
        <v>0</v>
      </c>
      <c r="DQ581" s="184">
        <v>0</v>
      </c>
      <c r="DR581" s="184">
        <v>0</v>
      </c>
      <c r="DS581" s="184">
        <v>0</v>
      </c>
      <c r="DT581" s="184">
        <v>0</v>
      </c>
      <c r="DU581" s="184">
        <v>0</v>
      </c>
      <c r="DV581" s="184">
        <v>0</v>
      </c>
      <c r="DW581" s="184">
        <v>0</v>
      </c>
      <c r="DX581" s="184">
        <v>0</v>
      </c>
      <c r="DY581" s="184">
        <v>0</v>
      </c>
      <c r="DZ581" s="184">
        <v>0</v>
      </c>
      <c r="EA581" s="184"/>
      <c r="EB581" s="184">
        <f ca="1">SUM(OFFSET(DO581,,1):EA581)</f>
        <v>0</v>
      </c>
      <c r="EC581" s="185"/>
      <c r="ED581" s="184">
        <v>0</v>
      </c>
      <c r="EE581" s="184">
        <v>0</v>
      </c>
      <c r="EF581" s="184">
        <v>0</v>
      </c>
      <c r="EG581" s="184">
        <v>0</v>
      </c>
      <c r="EH581" s="184">
        <v>0</v>
      </c>
      <c r="EI581" s="184">
        <v>0</v>
      </c>
      <c r="EJ581" s="184">
        <v>0</v>
      </c>
      <c r="EK581" s="184">
        <v>0</v>
      </c>
      <c r="EL581" s="184">
        <v>0</v>
      </c>
      <c r="EM581" s="184">
        <v>0</v>
      </c>
      <c r="EN581" s="184">
        <v>0</v>
      </c>
      <c r="EO581" s="184">
        <v>0</v>
      </c>
      <c r="EP581" s="184"/>
      <c r="EQ581" s="184">
        <f ca="1">SUM(OFFSET(ED581,,1):EP581)</f>
        <v>0</v>
      </c>
      <c r="ER581" s="185"/>
      <c r="ES581" s="184">
        <v>0</v>
      </c>
      <c r="ET581" s="184">
        <v>0</v>
      </c>
      <c r="EU581" s="184">
        <v>0</v>
      </c>
      <c r="EV581" s="184">
        <v>0</v>
      </c>
      <c r="EW581" s="184">
        <v>0</v>
      </c>
      <c r="EX581" s="184">
        <v>0</v>
      </c>
      <c r="EY581" s="184">
        <v>0</v>
      </c>
      <c r="EZ581" s="184">
        <v>0</v>
      </c>
      <c r="FA581" s="184">
        <v>0</v>
      </c>
      <c r="FB581" s="184">
        <v>0</v>
      </c>
      <c r="FC581" s="184">
        <v>0</v>
      </c>
      <c r="FD581" s="184">
        <v>0</v>
      </c>
      <c r="FE581" s="184"/>
      <c r="FF581" s="184">
        <f ca="1">SUM(OFFSET(ES581,,1):FE581)</f>
        <v>0</v>
      </c>
      <c r="FG581" s="185"/>
      <c r="FH581" s="184">
        <v>0</v>
      </c>
      <c r="FI581" s="184">
        <v>0</v>
      </c>
      <c r="FJ581" s="184">
        <v>0</v>
      </c>
      <c r="FK581" s="184">
        <v>0</v>
      </c>
      <c r="FL581" s="184">
        <v>0</v>
      </c>
      <c r="FM581" s="184">
        <v>0</v>
      </c>
      <c r="FN581" s="184">
        <v>0</v>
      </c>
      <c r="FO581" s="184">
        <v>0</v>
      </c>
      <c r="FP581" s="184">
        <v>0</v>
      </c>
      <c r="FQ581" s="184">
        <v>0</v>
      </c>
      <c r="FR581" s="184">
        <v>0</v>
      </c>
      <c r="FS581" s="184">
        <v>0</v>
      </c>
      <c r="FT581" s="184"/>
      <c r="FU581" s="184">
        <f ca="1">SUM(OFFSET(FH581,,1):FT581)</f>
        <v>0</v>
      </c>
      <c r="FV581" s="185"/>
      <c r="FW581" s="184">
        <v>0</v>
      </c>
      <c r="FX581" s="184">
        <v>0</v>
      </c>
      <c r="FY581" s="184">
        <v>0</v>
      </c>
      <c r="FZ581" s="184">
        <v>0</v>
      </c>
      <c r="GA581" s="184">
        <v>0</v>
      </c>
      <c r="GB581" s="184">
        <v>0</v>
      </c>
      <c r="GC581" s="184">
        <v>0</v>
      </c>
      <c r="GD581" s="184">
        <v>0</v>
      </c>
      <c r="GE581" s="184">
        <v>0</v>
      </c>
      <c r="GF581" s="184">
        <v>0</v>
      </c>
      <c r="GG581" s="184">
        <v>0</v>
      </c>
      <c r="GH581" s="184">
        <v>0</v>
      </c>
      <c r="GI581" s="184"/>
      <c r="GJ581" s="184">
        <f ca="1">SUM(OFFSET(FW581,,1):GI581)</f>
        <v>0</v>
      </c>
      <c r="GK581" s="185"/>
      <c r="GL581" s="184">
        <v>0</v>
      </c>
      <c r="GM581" s="184">
        <v>0</v>
      </c>
      <c r="GN581" s="184">
        <v>0</v>
      </c>
      <c r="GO581" s="184">
        <v>0</v>
      </c>
      <c r="GP581" s="184">
        <v>0</v>
      </c>
      <c r="GQ581" s="184">
        <v>0</v>
      </c>
      <c r="GR581" s="184">
        <v>0</v>
      </c>
      <c r="GS581" s="184">
        <v>0</v>
      </c>
      <c r="GT581" s="184">
        <v>0</v>
      </c>
      <c r="GU581" s="184">
        <v>0</v>
      </c>
      <c r="GV581" s="184">
        <v>0</v>
      </c>
      <c r="GW581" s="184">
        <v>0</v>
      </c>
      <c r="GX581" s="184"/>
      <c r="GY581" s="184">
        <f ca="1">SUM(OFFSET(GL581,,1):GX581)</f>
        <v>0</v>
      </c>
    </row>
    <row r="582" spans="1:207" s="137" customFormat="1" ht="12" customHeight="1">
      <c r="A582" s="172" t="str">
        <f t="shared" ca="1" si="595"/>
        <v>#showrow</v>
      </c>
      <c r="B582" s="133"/>
      <c r="D582" s="133"/>
      <c r="E582" s="133"/>
      <c r="F582" s="133"/>
      <c r="G582" s="133"/>
      <c r="H582" s="133"/>
      <c r="I582" s="133"/>
      <c r="J582" s="133"/>
      <c r="K582" s="133"/>
      <c r="L582" s="133"/>
      <c r="M582" s="133"/>
      <c r="N582" s="133"/>
      <c r="O582" s="133"/>
      <c r="P582" s="133"/>
      <c r="Q582" s="133"/>
      <c r="R582" s="133"/>
      <c r="S582" s="133"/>
      <c r="T582" s="133"/>
      <c r="U582" s="161">
        <f t="shared" ref="U582:U605" si="599">V582</f>
        <v>5869</v>
      </c>
      <c r="V582" s="186">
        <v>5869</v>
      </c>
      <c r="W582" s="133"/>
      <c r="Y582" s="133"/>
      <c r="Z582" s="133"/>
      <c r="AA582" s="183">
        <f t="shared" ref="AA582:AA605" si="600">V582</f>
        <v>5869</v>
      </c>
      <c r="AB582" s="183" t="s">
        <v>627</v>
      </c>
      <c r="AC582" s="184"/>
      <c r="AD582" s="184">
        <v>82000</v>
      </c>
      <c r="AE582" s="184">
        <v>120000</v>
      </c>
      <c r="AF582" s="184">
        <v>60255</v>
      </c>
      <c r="AG582" s="184">
        <v>89610</v>
      </c>
      <c r="AH582" s="184">
        <v>75184.490000000005</v>
      </c>
      <c r="AI582" s="184">
        <v>35000</v>
      </c>
      <c r="AJ582" s="184">
        <v>114324</v>
      </c>
      <c r="AK582" s="184">
        <v>55000</v>
      </c>
      <c r="AL582" s="184">
        <v>200000</v>
      </c>
      <c r="AM582" s="184">
        <v>56650</v>
      </c>
      <c r="AN582" s="184">
        <v>45833.37</v>
      </c>
      <c r="AO582" s="184"/>
      <c r="AP582" s="184">
        <f ca="1">SUM(OFFSET(AC582,,1):AO582)</f>
        <v>933856.86</v>
      </c>
      <c r="AQ582" s="185"/>
      <c r="AR582" s="184">
        <v>0</v>
      </c>
      <c r="AS582" s="184">
        <v>82000</v>
      </c>
      <c r="AT582" s="184">
        <v>120000</v>
      </c>
      <c r="AU582" s="184">
        <v>80255</v>
      </c>
      <c r="AV582" s="184">
        <v>89610</v>
      </c>
      <c r="AW582" s="184">
        <v>75184.490000000005</v>
      </c>
      <c r="AX582" s="184">
        <v>35000</v>
      </c>
      <c r="AY582" s="184">
        <v>114324</v>
      </c>
      <c r="AZ582" s="184">
        <v>55000</v>
      </c>
      <c r="BA582" s="184">
        <v>200000</v>
      </c>
      <c r="BB582" s="184">
        <v>56650</v>
      </c>
      <c r="BC582" s="184">
        <v>45833.37</v>
      </c>
      <c r="BD582" s="184"/>
      <c r="BE582" s="184">
        <f ca="1">SUM(OFFSET(AR582,,1):BD582)</f>
        <v>953856.86</v>
      </c>
      <c r="BF582" s="185"/>
      <c r="BG582" s="184">
        <f t="shared" ca="1" si="598"/>
        <v>0</v>
      </c>
      <c r="BH582" s="184">
        <f t="shared" ca="1" si="598"/>
        <v>0</v>
      </c>
      <c r="BI582" s="184">
        <f t="shared" ca="1" si="598"/>
        <v>0</v>
      </c>
      <c r="BJ582" s="184">
        <f t="shared" ca="1" si="598"/>
        <v>-20000</v>
      </c>
      <c r="BK582" s="184">
        <f t="shared" ca="1" si="598"/>
        <v>0</v>
      </c>
      <c r="BL582" s="184">
        <f t="shared" ca="1" si="598"/>
        <v>0</v>
      </c>
      <c r="BM582" s="184">
        <f t="shared" ca="1" si="598"/>
        <v>0</v>
      </c>
      <c r="BN582" s="184">
        <f t="shared" ca="1" si="598"/>
        <v>0</v>
      </c>
      <c r="BO582" s="184">
        <f t="shared" ca="1" si="598"/>
        <v>0</v>
      </c>
      <c r="BP582" s="184">
        <f t="shared" ca="1" si="598"/>
        <v>0</v>
      </c>
      <c r="BQ582" s="184">
        <f t="shared" ca="1" si="598"/>
        <v>0</v>
      </c>
      <c r="BR582" s="184">
        <f t="shared" ca="1" si="598"/>
        <v>0</v>
      </c>
      <c r="BS582" s="184"/>
      <c r="BT582" s="184">
        <f ca="1">SUM(OFFSET(BG582,,1):BS582)</f>
        <v>-20000</v>
      </c>
      <c r="BU582" s="185"/>
      <c r="BV582" s="184">
        <v>0</v>
      </c>
      <c r="BW582" s="184">
        <v>109658</v>
      </c>
      <c r="BX582" s="184">
        <v>120000</v>
      </c>
      <c r="BY582" s="184">
        <v>82663</v>
      </c>
      <c r="BZ582" s="184">
        <v>94920.410795454503</v>
      </c>
      <c r="CA582" s="184">
        <v>108343</v>
      </c>
      <c r="CB582" s="184">
        <v>36050</v>
      </c>
      <c r="CC582" s="184">
        <v>117753.72</v>
      </c>
      <c r="CD582" s="184">
        <v>56650</v>
      </c>
      <c r="CE582" s="184">
        <v>214629.72972973</v>
      </c>
      <c r="CF582" s="512">
        <v>58349.5</v>
      </c>
      <c r="CG582" s="184">
        <v>0</v>
      </c>
      <c r="CH582" s="184"/>
      <c r="CI582" s="184">
        <f ca="1">SUM(OFFSET(BV582,,1):CH582)</f>
        <v>999017.36052518454</v>
      </c>
      <c r="CJ582" s="185"/>
      <c r="CK582" s="184">
        <v>0</v>
      </c>
      <c r="CL582" s="184">
        <v>112947.74</v>
      </c>
      <c r="CM582" s="184">
        <v>123600</v>
      </c>
      <c r="CN582" s="184">
        <v>85142.89</v>
      </c>
      <c r="CO582" s="184">
        <v>108030.96477272701</v>
      </c>
      <c r="CP582" s="184">
        <v>111593.29</v>
      </c>
      <c r="CQ582" s="184">
        <v>37131.5</v>
      </c>
      <c r="CR582" s="184">
        <v>121286.3316</v>
      </c>
      <c r="CS582" s="184">
        <v>58349.5</v>
      </c>
      <c r="CT582" s="184">
        <v>228236.864864865</v>
      </c>
      <c r="CU582" s="184">
        <v>60099.985000000001</v>
      </c>
      <c r="CV582" s="184">
        <v>0</v>
      </c>
      <c r="CW582" s="184"/>
      <c r="CX582" s="184">
        <f ca="1">SUM(OFFSET(CK582,,1):CW582)</f>
        <v>1046419.066237592</v>
      </c>
      <c r="CY582" s="185"/>
      <c r="CZ582" s="184">
        <v>0</v>
      </c>
      <c r="DA582" s="184">
        <v>116336.1722</v>
      </c>
      <c r="DB582" s="184">
        <v>127308</v>
      </c>
      <c r="DC582" s="184">
        <v>87697.176699999996</v>
      </c>
      <c r="DD582" s="184">
        <v>108490.09637301099</v>
      </c>
      <c r="DE582" s="184">
        <v>114941.08869999999</v>
      </c>
      <c r="DF582" s="184">
        <v>38245.445</v>
      </c>
      <c r="DG582" s="184">
        <v>124924.921548</v>
      </c>
      <c r="DH582" s="184">
        <v>60099.985000000001</v>
      </c>
      <c r="DI582" s="184">
        <v>247192.56729729701</v>
      </c>
      <c r="DJ582" s="184">
        <v>61902.984550000001</v>
      </c>
      <c r="DK582" s="184">
        <v>0</v>
      </c>
      <c r="DL582" s="184"/>
      <c r="DM582" s="184">
        <f ca="1">SUM(OFFSET(CZ582,,1):DL582)</f>
        <v>1087138.4373683077</v>
      </c>
      <c r="DN582" s="185"/>
      <c r="DO582" s="184">
        <v>0</v>
      </c>
      <c r="DP582" s="184">
        <v>119826.25736600001</v>
      </c>
      <c r="DQ582" s="184">
        <v>131127.24</v>
      </c>
      <c r="DR582" s="184">
        <v>90328.092000999997</v>
      </c>
      <c r="DS582" s="184">
        <v>114610.050527386</v>
      </c>
      <c r="DT582" s="184">
        <v>118389.32136099999</v>
      </c>
      <c r="DU582" s="184">
        <v>39392.808349999999</v>
      </c>
      <c r="DV582" s="184">
        <v>128672.66919443999</v>
      </c>
      <c r="DW582" s="184">
        <v>61902.984550000001</v>
      </c>
      <c r="DX582" s="184">
        <v>266776.00712702703</v>
      </c>
      <c r="DY582" s="184">
        <v>63760.074086499997</v>
      </c>
      <c r="DZ582" s="184">
        <v>0</v>
      </c>
      <c r="EA582" s="184"/>
      <c r="EB582" s="184">
        <f ca="1">SUM(OFFSET(DO582,,1):EA582)</f>
        <v>1134785.5045633533</v>
      </c>
      <c r="EC582" s="185"/>
      <c r="ED582" s="184">
        <v>0</v>
      </c>
      <c r="EE582" s="184">
        <v>123421.04508698</v>
      </c>
      <c r="EF582" s="184">
        <v>135061.05720000001</v>
      </c>
      <c r="EG582" s="184">
        <v>93037.934761030003</v>
      </c>
      <c r="EH582" s="184">
        <v>118048.352043208</v>
      </c>
      <c r="EI582" s="184">
        <v>121941.00100182999</v>
      </c>
      <c r="EJ582" s="184">
        <v>40574.5926005</v>
      </c>
      <c r="EK582" s="184">
        <v>132532.849270273</v>
      </c>
      <c r="EL582" s="184">
        <v>63760.074086499997</v>
      </c>
      <c r="EM582" s="184">
        <v>280418.99905364902</v>
      </c>
      <c r="EN582" s="184">
        <v>65672.876309094994</v>
      </c>
      <c r="EO582" s="184">
        <v>0</v>
      </c>
      <c r="EP582" s="184"/>
      <c r="EQ582" s="184">
        <f ca="1">SUM(OFFSET(ED582,,1):EP582)</f>
        <v>1174468.7814130648</v>
      </c>
      <c r="ER582" s="185"/>
      <c r="ES582" s="184">
        <v>0</v>
      </c>
      <c r="ET582" s="184">
        <v>127123.67643958901</v>
      </c>
      <c r="EU582" s="184">
        <v>139112.888916</v>
      </c>
      <c r="EV582" s="184">
        <v>95829.072803860894</v>
      </c>
      <c r="EW582" s="184">
        <v>121589.802604504</v>
      </c>
      <c r="EX582" s="184">
        <v>125599.23103188501</v>
      </c>
      <c r="EY582" s="184">
        <v>41791.830378514998</v>
      </c>
      <c r="EZ582" s="184">
        <v>136508.83474838099</v>
      </c>
      <c r="FA582" s="184">
        <v>65672.876309094994</v>
      </c>
      <c r="FB582" s="184">
        <v>288831.56902525801</v>
      </c>
      <c r="FC582" s="184">
        <v>67643.062598367906</v>
      </c>
      <c r="FD582" s="184">
        <v>0</v>
      </c>
      <c r="FE582" s="184"/>
      <c r="FF582" s="184">
        <f ca="1">SUM(OFFSET(ES582,,1):FE582)</f>
        <v>1209702.8448554557</v>
      </c>
      <c r="FG582" s="185"/>
      <c r="FH582" s="184">
        <v>0</v>
      </c>
      <c r="FI582" s="184">
        <v>130937.386732777</v>
      </c>
      <c r="FJ582" s="184">
        <v>143286.27558347999</v>
      </c>
      <c r="FK582" s="184">
        <v>98703.944987976705</v>
      </c>
      <c r="FL582" s="184">
        <v>125237.496682639</v>
      </c>
      <c r="FM582" s="184">
        <v>129367.207962841</v>
      </c>
      <c r="FN582" s="184">
        <v>43045.585289870403</v>
      </c>
      <c r="FO582" s="184">
        <v>140604.09979083299</v>
      </c>
      <c r="FP582" s="184">
        <v>67643.062598367906</v>
      </c>
      <c r="FQ582" s="184">
        <v>297496.51609601598</v>
      </c>
      <c r="FR582" s="184">
        <v>69672.354476318898</v>
      </c>
      <c r="FS582" s="184">
        <v>0</v>
      </c>
      <c r="FT582" s="184"/>
      <c r="FU582" s="184">
        <f ca="1">SUM(OFFSET(FH582,,1):FT582)</f>
        <v>1245993.93020112</v>
      </c>
      <c r="FV582" s="185"/>
      <c r="FW582" s="184">
        <v>0</v>
      </c>
      <c r="FX582" s="184">
        <v>134865.50833476</v>
      </c>
      <c r="FY582" s="184">
        <v>147584.86385098399</v>
      </c>
      <c r="FZ582" s="184">
        <v>101665.063337616</v>
      </c>
      <c r="GA582" s="184">
        <v>128994.62158311901</v>
      </c>
      <c r="GB582" s="184">
        <v>133248.22420172699</v>
      </c>
      <c r="GC582" s="184">
        <v>44336.952848566601</v>
      </c>
      <c r="GD582" s="184">
        <v>144822.22278455799</v>
      </c>
      <c r="GE582" s="184">
        <v>69672.354476318898</v>
      </c>
      <c r="GF582" s="184">
        <v>306421.41157889599</v>
      </c>
      <c r="GG582" s="184">
        <v>71762.525110608505</v>
      </c>
      <c r="GH582" s="184">
        <v>0</v>
      </c>
      <c r="GI582" s="184"/>
      <c r="GJ582" s="184">
        <f ca="1">SUM(OFFSET(FW582,,1):GI582)</f>
        <v>1283373.7481071539</v>
      </c>
      <c r="GK582" s="185"/>
      <c r="GL582" s="184">
        <v>0</v>
      </c>
      <c r="GM582" s="184">
        <v>138911.473584803</v>
      </c>
      <c r="GN582" s="184">
        <v>152012.409766514</v>
      </c>
      <c r="GO582" s="184">
        <v>104715.015237745</v>
      </c>
      <c r="GP582" s="184">
        <v>132864.46023061199</v>
      </c>
      <c r="GQ582" s="184">
        <v>137245.67092777899</v>
      </c>
      <c r="GR582" s="184">
        <v>45667.061434023599</v>
      </c>
      <c r="GS582" s="184">
        <v>149166.889468095</v>
      </c>
      <c r="GT582" s="184">
        <v>71762.525110608505</v>
      </c>
      <c r="GU582" s="184">
        <v>315614.053926263</v>
      </c>
      <c r="GV582" s="184">
        <v>73915.400863926698</v>
      </c>
      <c r="GW582" s="184">
        <v>0</v>
      </c>
      <c r="GX582" s="184"/>
      <c r="GY582" s="184">
        <f ca="1">SUM(OFFSET(GL582,,1):GX582)</f>
        <v>1321874.9605503699</v>
      </c>
    </row>
    <row r="583" spans="1:207" s="137" customFormat="1" ht="12" customHeight="1">
      <c r="A583" s="172" t="str">
        <f t="shared" ref="A583:A605" ca="1" si="601">IF(SUM(AC583:BG583)=0,"#hiderow","#showrow")</f>
        <v>#showrow</v>
      </c>
      <c r="B583" s="133"/>
      <c r="D583" s="133"/>
      <c r="E583" s="133"/>
      <c r="F583" s="133"/>
      <c r="G583" s="133"/>
      <c r="H583" s="133"/>
      <c r="I583" s="133"/>
      <c r="J583" s="133"/>
      <c r="K583" s="133"/>
      <c r="L583" s="133"/>
      <c r="M583" s="133"/>
      <c r="N583" s="133"/>
      <c r="O583" s="133"/>
      <c r="P583" s="133"/>
      <c r="Q583" s="133"/>
      <c r="R583" s="133"/>
      <c r="S583" s="133"/>
      <c r="T583" s="133"/>
      <c r="U583" s="161">
        <f t="shared" si="599"/>
        <v>5872</v>
      </c>
      <c r="V583" s="186">
        <v>5872</v>
      </c>
      <c r="W583" s="133"/>
      <c r="Y583" s="133"/>
      <c r="Z583" s="133"/>
      <c r="AA583" s="183">
        <f t="shared" si="600"/>
        <v>5872</v>
      </c>
      <c r="AB583" s="183" t="s">
        <v>628</v>
      </c>
      <c r="AC583" s="184"/>
      <c r="AD583" s="184">
        <v>15980.189638526301</v>
      </c>
      <c r="AE583" s="184">
        <v>11808.636</v>
      </c>
      <c r="AF583" s="184">
        <v>11263.6536</v>
      </c>
      <c r="AG583" s="184">
        <v>25679.5792</v>
      </c>
      <c r="AH583" s="184">
        <v>30779</v>
      </c>
      <c r="AI583" s="184">
        <v>24480.318277599999</v>
      </c>
      <c r="AJ583" s="184">
        <v>42103.817230679997</v>
      </c>
      <c r="AK583" s="184">
        <v>72438.529727999994</v>
      </c>
      <c r="AL583" s="184">
        <v>17745.824000000001</v>
      </c>
      <c r="AM583" s="184">
        <v>10143.8024</v>
      </c>
      <c r="AN583" s="184">
        <v>0</v>
      </c>
      <c r="AO583" s="184"/>
      <c r="AP583" s="184">
        <f ca="1">SUM(OFFSET(AC583,,1):AO583)</f>
        <v>262423.35007480631</v>
      </c>
      <c r="AQ583" s="185"/>
      <c r="AR583" s="184">
        <v>0</v>
      </c>
      <c r="AS583" s="184">
        <v>15980.189638526301</v>
      </c>
      <c r="AT583" s="184">
        <v>11777.136</v>
      </c>
      <c r="AU583" s="184">
        <v>11296.2536</v>
      </c>
      <c r="AV583" s="184">
        <v>25782.481820000001</v>
      </c>
      <c r="AW583" s="184">
        <v>30779</v>
      </c>
      <c r="AX583" s="184">
        <v>23824.260320000001</v>
      </c>
      <c r="AY583" s="184">
        <v>42197.753499999999</v>
      </c>
      <c r="AZ583" s="184">
        <v>72627.74768</v>
      </c>
      <c r="BA583" s="184">
        <v>17611.209599999998</v>
      </c>
      <c r="BB583" s="184">
        <v>10189.6288</v>
      </c>
      <c r="BC583" s="184">
        <v>0</v>
      </c>
      <c r="BD583" s="184"/>
      <c r="BE583" s="184">
        <f ca="1">SUM(OFFSET(AR583,,1):BD583)</f>
        <v>262065.66095852631</v>
      </c>
      <c r="BF583" s="185"/>
      <c r="BG583" s="184">
        <f t="shared" ca="1" si="598"/>
        <v>0</v>
      </c>
      <c r="BH583" s="184">
        <f t="shared" ca="1" si="598"/>
        <v>0</v>
      </c>
      <c r="BI583" s="184">
        <f t="shared" ca="1" si="598"/>
        <v>31.5</v>
      </c>
      <c r="BJ583" s="184">
        <f t="shared" ca="1" si="598"/>
        <v>-32.600000000000364</v>
      </c>
      <c r="BK583" s="184">
        <f t="shared" ca="1" si="598"/>
        <v>-102.90262000000075</v>
      </c>
      <c r="BL583" s="184">
        <f t="shared" ca="1" si="598"/>
        <v>0</v>
      </c>
      <c r="BM583" s="184">
        <f t="shared" ca="1" si="598"/>
        <v>656.05795759999819</v>
      </c>
      <c r="BN583" s="184">
        <f t="shared" ca="1" si="598"/>
        <v>-93.936269320001884</v>
      </c>
      <c r="BO583" s="184">
        <f t="shared" ca="1" si="598"/>
        <v>-189.21795200000633</v>
      </c>
      <c r="BP583" s="184">
        <f t="shared" ca="1" si="598"/>
        <v>134.61440000000221</v>
      </c>
      <c r="BQ583" s="184">
        <f t="shared" ca="1" si="598"/>
        <v>-45.826399999999921</v>
      </c>
      <c r="BR583" s="184">
        <f t="shared" ca="1" si="598"/>
        <v>0</v>
      </c>
      <c r="BS583" s="184"/>
      <c r="BT583" s="184">
        <f ca="1">SUM(OFFSET(BG583,,1):BS583)</f>
        <v>357.68911627999114</v>
      </c>
      <c r="BU583" s="185"/>
      <c r="BV583" s="184">
        <v>0</v>
      </c>
      <c r="BW583" s="184">
        <v>15494.404040883001</v>
      </c>
      <c r="BX583" s="184">
        <v>12146.904329999999</v>
      </c>
      <c r="BY583" s="184">
        <v>11719.767592615401</v>
      </c>
      <c r="BZ583" s="184">
        <v>26364.583265213299</v>
      </c>
      <c r="CA583" s="184">
        <v>42998</v>
      </c>
      <c r="CB583" s="184">
        <v>22689.075476800001</v>
      </c>
      <c r="CC583" s="184">
        <v>42986.98894992</v>
      </c>
      <c r="CD583" s="184">
        <v>72627.74768</v>
      </c>
      <c r="CE583" s="184">
        <v>19708.577023999998</v>
      </c>
      <c r="CF583" s="512">
        <v>12005.68412</v>
      </c>
      <c r="CG583" s="184">
        <v>0</v>
      </c>
      <c r="CH583" s="184"/>
      <c r="CI583" s="184">
        <f ca="1">SUM(OFFSET(BV583,,1):CH583)</f>
        <v>278741.73247943167</v>
      </c>
      <c r="CJ583" s="185"/>
      <c r="CK583" s="184">
        <v>0</v>
      </c>
      <c r="CL583" s="184">
        <v>17647.000553927301</v>
      </c>
      <c r="CM583" s="184">
        <v>12587.298422399999</v>
      </c>
      <c r="CN583" s="184">
        <v>12096.153037316901</v>
      </c>
      <c r="CO583" s="184">
        <v>29078.809264163399</v>
      </c>
      <c r="CP583" s="184">
        <v>44335.697999999997</v>
      </c>
      <c r="CQ583" s="184">
        <v>25375.939677999999</v>
      </c>
      <c r="CR583" s="184">
        <v>42986.98894992</v>
      </c>
      <c r="CS583" s="184">
        <v>72627.74768</v>
      </c>
      <c r="CT583" s="184">
        <v>20757.706892639999</v>
      </c>
      <c r="CU583" s="184">
        <v>12380.6200140444</v>
      </c>
      <c r="CV583" s="184">
        <v>0</v>
      </c>
      <c r="CW583" s="184"/>
      <c r="CX583" s="184">
        <f ca="1">SUM(OFFSET(CK583,,1):CW583)</f>
        <v>289873.96249241196</v>
      </c>
      <c r="CY583" s="185"/>
      <c r="CZ583" s="184">
        <v>0</v>
      </c>
      <c r="DA583" s="184">
        <v>20010.450002464098</v>
      </c>
      <c r="DB583" s="184">
        <v>12964.917375072</v>
      </c>
      <c r="DC583" s="184">
        <v>12484.5738178672</v>
      </c>
      <c r="DD583" s="184">
        <v>28412.5800894768</v>
      </c>
      <c r="DE583" s="184">
        <v>45715.437259999999</v>
      </c>
      <c r="DF583" s="184">
        <v>26868.642012</v>
      </c>
      <c r="DG583" s="184">
        <v>52997.933306879997</v>
      </c>
      <c r="DH583" s="184">
        <v>72627.74768</v>
      </c>
      <c r="DI583" s="184">
        <v>22401.309120262398</v>
      </c>
      <c r="DJ583" s="184">
        <v>12934.8221538573</v>
      </c>
      <c r="DK583" s="184">
        <v>0</v>
      </c>
      <c r="DL583" s="184"/>
      <c r="DM583" s="184">
        <f ca="1">SUM(OFFSET(CZ583,,1):DL583)</f>
        <v>307418.41281787981</v>
      </c>
      <c r="DN583" s="185"/>
      <c r="DO583" s="184">
        <v>0</v>
      </c>
      <c r="DP583" s="184">
        <v>21277.162199467199</v>
      </c>
      <c r="DQ583" s="184">
        <v>13353.864896324199</v>
      </c>
      <c r="DR583" s="184">
        <v>12885.413307516899</v>
      </c>
      <c r="DS583" s="184">
        <v>29137.8064581484</v>
      </c>
      <c r="DT583" s="184">
        <v>47138.555430599998</v>
      </c>
      <c r="DU583" s="184">
        <v>27764.2634124</v>
      </c>
      <c r="DV583" s="184">
        <v>52997.933306879997</v>
      </c>
      <c r="DW583" s="184">
        <v>72627.74768</v>
      </c>
      <c r="DX583" s="184">
        <v>24192.6714074505</v>
      </c>
      <c r="DY583" s="184">
        <v>13379.142258972999</v>
      </c>
      <c r="DZ583" s="184">
        <v>0</v>
      </c>
      <c r="EA583" s="184"/>
      <c r="EB583" s="184">
        <f ca="1">SUM(OFFSET(DO583,,1):EA583)</f>
        <v>314754.56035776017</v>
      </c>
      <c r="EC583" s="185"/>
      <c r="ED583" s="184">
        <v>0</v>
      </c>
      <c r="EE583" s="184">
        <v>21774.054273343299</v>
      </c>
      <c r="EF583" s="184">
        <v>13754.4808432139</v>
      </c>
      <c r="EG583" s="184">
        <v>13271.9757067424</v>
      </c>
      <c r="EH583" s="184">
        <v>29137.8064581484</v>
      </c>
      <c r="EI583" s="184">
        <v>48606.43334843</v>
      </c>
      <c r="EJ583" s="184">
        <v>28659.884812799999</v>
      </c>
      <c r="EK583" s="184">
        <v>52997.933306879997</v>
      </c>
      <c r="EL583" s="184">
        <v>72627.74768</v>
      </c>
      <c r="EM583" s="184">
        <v>25562.169547974299</v>
      </c>
      <c r="EN583" s="184">
        <v>13780.5165267422</v>
      </c>
      <c r="EO583" s="184">
        <v>0</v>
      </c>
      <c r="EP583" s="184"/>
      <c r="EQ583" s="184">
        <f ca="1">SUM(OFFSET(ED583,,1):EP583)</f>
        <v>320173.00250427448</v>
      </c>
      <c r="ER583" s="185"/>
      <c r="ES583" s="184">
        <v>0</v>
      </c>
      <c r="ET583" s="184">
        <v>21849.054273343299</v>
      </c>
      <c r="EU583" s="184">
        <v>14167.115268510301</v>
      </c>
      <c r="EV583" s="184">
        <v>13670.134977944699</v>
      </c>
      <c r="EW583" s="184">
        <v>29137.8064581484</v>
      </c>
      <c r="EX583" s="184">
        <v>50120.4964539914</v>
      </c>
      <c r="EY583" s="184">
        <v>28659.884812799999</v>
      </c>
      <c r="EZ583" s="184">
        <v>52997.933306879997</v>
      </c>
      <c r="FA583" s="184">
        <v>72627.74768</v>
      </c>
      <c r="FB583" s="184">
        <v>26436.499341101098</v>
      </c>
      <c r="FC583" s="184">
        <v>14193.932022544501</v>
      </c>
      <c r="FD583" s="184">
        <v>0</v>
      </c>
      <c r="FE583" s="184"/>
      <c r="FF583" s="184">
        <f ca="1">SUM(OFFSET(ES583,,1):FE583)</f>
        <v>323860.60459526372</v>
      </c>
      <c r="FG583" s="185"/>
      <c r="FH583" s="184">
        <v>0</v>
      </c>
      <c r="FI583" s="184">
        <v>21849.054273343299</v>
      </c>
      <c r="FJ583" s="184">
        <v>14592.128726565599</v>
      </c>
      <c r="FK583" s="184">
        <v>14080.239027283</v>
      </c>
      <c r="FL583" s="184">
        <v>29137.8064581484</v>
      </c>
      <c r="FM583" s="184">
        <v>51682.216256923901</v>
      </c>
      <c r="FN583" s="184">
        <v>28659.884812799999</v>
      </c>
      <c r="FO583" s="184">
        <v>52997.933306879997</v>
      </c>
      <c r="FP583" s="184">
        <v>72627.74768</v>
      </c>
      <c r="FQ583" s="184">
        <v>27229.5943213342</v>
      </c>
      <c r="FR583" s="184">
        <v>14619.7499832208</v>
      </c>
      <c r="FS583" s="184">
        <v>0</v>
      </c>
      <c r="FT583" s="184"/>
      <c r="FU583" s="184">
        <f ca="1">SUM(OFFSET(FH583,,1):FT583)</f>
        <v>327476.35484649922</v>
      </c>
      <c r="FV583" s="185"/>
      <c r="FW583" s="184">
        <v>0</v>
      </c>
      <c r="FX583" s="184">
        <v>21849.054273343299</v>
      </c>
      <c r="FY583" s="184">
        <v>15029.8925883626</v>
      </c>
      <c r="FZ583" s="184">
        <v>14502.6461981015</v>
      </c>
      <c r="GA583" s="184">
        <v>29137.8064581484</v>
      </c>
      <c r="GB583" s="184">
        <v>53293.111850317</v>
      </c>
      <c r="GC583" s="184">
        <v>28659.884812799999</v>
      </c>
      <c r="GD583" s="184">
        <v>52997.933306879997</v>
      </c>
      <c r="GE583" s="184">
        <v>72627.74768</v>
      </c>
      <c r="GF583" s="184">
        <v>28046.4821509742</v>
      </c>
      <c r="GG583" s="184">
        <v>15058.3424827175</v>
      </c>
      <c r="GH583" s="184">
        <v>0</v>
      </c>
      <c r="GI583" s="184"/>
      <c r="GJ583" s="184">
        <f ca="1">SUM(OFFSET(FW583,,1):GI583)</f>
        <v>331202.90180164453</v>
      </c>
      <c r="GK583" s="185"/>
      <c r="GL583" s="184">
        <v>0</v>
      </c>
      <c r="GM583" s="184">
        <v>21849.054273343299</v>
      </c>
      <c r="GN583" s="184">
        <v>15480.7893660135</v>
      </c>
      <c r="GO583" s="184">
        <v>14937.7255840446</v>
      </c>
      <c r="GP583" s="184">
        <v>29137.8064581484</v>
      </c>
      <c r="GQ583" s="184">
        <v>54954.751475739198</v>
      </c>
      <c r="GR583" s="184">
        <v>28659.884812799999</v>
      </c>
      <c r="GS583" s="184">
        <v>52997.933306879997</v>
      </c>
      <c r="GT583" s="184">
        <v>72627.74768</v>
      </c>
      <c r="GU583" s="184">
        <v>28887.876615503399</v>
      </c>
      <c r="GV583" s="184">
        <v>15510.092757199</v>
      </c>
      <c r="GW583" s="184">
        <v>0</v>
      </c>
      <c r="GX583" s="184"/>
      <c r="GY583" s="184">
        <f ca="1">SUM(OFFSET(GL583,,1):GX583)</f>
        <v>335043.66232967144</v>
      </c>
    </row>
    <row r="584" spans="1:207" s="137" customFormat="1" ht="12" hidden="1" customHeight="1">
      <c r="A584" s="172" t="str">
        <f t="shared" ca="1" si="601"/>
        <v>#hiderow</v>
      </c>
      <c r="B584" s="133"/>
      <c r="D584" s="133"/>
      <c r="E584" s="133"/>
      <c r="F584" s="133"/>
      <c r="G584" s="133"/>
      <c r="H584" s="133"/>
      <c r="I584" s="133"/>
      <c r="J584" s="133"/>
      <c r="K584" s="133"/>
      <c r="L584" s="133"/>
      <c r="M584" s="133"/>
      <c r="N584" s="133"/>
      <c r="O584" s="133"/>
      <c r="P584" s="133"/>
      <c r="Q584" s="133"/>
      <c r="R584" s="133"/>
      <c r="S584" s="133"/>
      <c r="T584" s="133"/>
      <c r="U584" s="161">
        <f t="shared" si="599"/>
        <v>5873</v>
      </c>
      <c r="V584" s="186">
        <v>5873</v>
      </c>
      <c r="W584" s="133"/>
      <c r="Y584" s="133"/>
      <c r="Z584" s="133"/>
      <c r="AA584" s="183">
        <f t="shared" si="600"/>
        <v>5873</v>
      </c>
      <c r="AB584" s="183" t="s">
        <v>629</v>
      </c>
      <c r="AC584" s="184"/>
      <c r="AD584" s="184">
        <v>0</v>
      </c>
      <c r="AE584" s="184">
        <v>0</v>
      </c>
      <c r="AF584" s="184">
        <v>0</v>
      </c>
      <c r="AG584" s="184">
        <v>0</v>
      </c>
      <c r="AH584" s="184">
        <v>0</v>
      </c>
      <c r="AI584" s="184">
        <v>0</v>
      </c>
      <c r="AJ584" s="184">
        <v>0</v>
      </c>
      <c r="AK584" s="184">
        <v>0</v>
      </c>
      <c r="AL584" s="184">
        <v>0</v>
      </c>
      <c r="AM584" s="184">
        <v>0</v>
      </c>
      <c r="AN584" s="184">
        <v>0</v>
      </c>
      <c r="AO584" s="184"/>
      <c r="AP584" s="184">
        <f ca="1">SUM(OFFSET(AC584,,1):AO584)</f>
        <v>0</v>
      </c>
      <c r="AQ584" s="185"/>
      <c r="AR584" s="184">
        <v>0</v>
      </c>
      <c r="AS584" s="184">
        <v>0</v>
      </c>
      <c r="AT584" s="184">
        <v>0</v>
      </c>
      <c r="AU584" s="184">
        <v>0</v>
      </c>
      <c r="AV584" s="184">
        <v>0</v>
      </c>
      <c r="AW584" s="184">
        <v>0</v>
      </c>
      <c r="AX584" s="184">
        <v>0</v>
      </c>
      <c r="AY584" s="184">
        <v>0</v>
      </c>
      <c r="AZ584" s="184">
        <v>0</v>
      </c>
      <c r="BA584" s="184">
        <v>0</v>
      </c>
      <c r="BB584" s="184">
        <v>0</v>
      </c>
      <c r="BC584" s="184">
        <v>0</v>
      </c>
      <c r="BD584" s="184"/>
      <c r="BE584" s="184">
        <f ca="1">SUM(OFFSET(AR584,,1):BD584)</f>
        <v>0</v>
      </c>
      <c r="BF584" s="185"/>
      <c r="BG584" s="184">
        <f t="shared" ca="1" si="598"/>
        <v>0</v>
      </c>
      <c r="BH584" s="184">
        <f t="shared" ca="1" si="598"/>
        <v>0</v>
      </c>
      <c r="BI584" s="184">
        <f t="shared" ca="1" si="598"/>
        <v>0</v>
      </c>
      <c r="BJ584" s="184">
        <f t="shared" ca="1" si="598"/>
        <v>0</v>
      </c>
      <c r="BK584" s="184">
        <f t="shared" ca="1" si="598"/>
        <v>0</v>
      </c>
      <c r="BL584" s="184">
        <f t="shared" ca="1" si="598"/>
        <v>0</v>
      </c>
      <c r="BM584" s="184">
        <f t="shared" ca="1" si="598"/>
        <v>0</v>
      </c>
      <c r="BN584" s="184">
        <f t="shared" ca="1" si="598"/>
        <v>0</v>
      </c>
      <c r="BO584" s="184">
        <f t="shared" ca="1" si="598"/>
        <v>0</v>
      </c>
      <c r="BP584" s="184">
        <f t="shared" ca="1" si="598"/>
        <v>0</v>
      </c>
      <c r="BQ584" s="184">
        <f t="shared" ca="1" si="598"/>
        <v>0</v>
      </c>
      <c r="BR584" s="184">
        <f t="shared" ca="1" si="598"/>
        <v>0</v>
      </c>
      <c r="BS584" s="184"/>
      <c r="BT584" s="184">
        <f ca="1">SUM(OFFSET(BG584,,1):BS584)</f>
        <v>0</v>
      </c>
      <c r="BU584" s="185"/>
      <c r="BV584" s="184">
        <v>0</v>
      </c>
      <c r="BW584" s="184">
        <v>0</v>
      </c>
      <c r="BX584" s="184">
        <v>0</v>
      </c>
      <c r="BY584" s="184">
        <v>0</v>
      </c>
      <c r="BZ584" s="184">
        <v>0</v>
      </c>
      <c r="CA584" s="184">
        <v>0</v>
      </c>
      <c r="CB584" s="184">
        <v>0</v>
      </c>
      <c r="CC584" s="184">
        <v>0</v>
      </c>
      <c r="CD584" s="184">
        <v>0</v>
      </c>
      <c r="CE584" s="184">
        <v>0</v>
      </c>
      <c r="CF584" s="512">
        <v>0</v>
      </c>
      <c r="CG584" s="184">
        <v>0</v>
      </c>
      <c r="CH584" s="184"/>
      <c r="CI584" s="184">
        <f ca="1">SUM(OFFSET(BV584,,1):CH584)</f>
        <v>0</v>
      </c>
      <c r="CJ584" s="185"/>
      <c r="CK584" s="184">
        <v>0</v>
      </c>
      <c r="CL584" s="184">
        <v>0</v>
      </c>
      <c r="CM584" s="184">
        <v>0</v>
      </c>
      <c r="CN584" s="184">
        <v>0</v>
      </c>
      <c r="CO584" s="184">
        <v>0</v>
      </c>
      <c r="CP584" s="184">
        <v>0</v>
      </c>
      <c r="CQ584" s="184">
        <v>0</v>
      </c>
      <c r="CR584" s="184">
        <v>0</v>
      </c>
      <c r="CS584" s="184">
        <v>0</v>
      </c>
      <c r="CT584" s="184">
        <v>0</v>
      </c>
      <c r="CU584" s="184">
        <v>0</v>
      </c>
      <c r="CV584" s="184">
        <v>0</v>
      </c>
      <c r="CW584" s="184"/>
      <c r="CX584" s="184">
        <f ca="1">SUM(OFFSET(CK584,,1):CW584)</f>
        <v>0</v>
      </c>
      <c r="CY584" s="185"/>
      <c r="CZ584" s="184">
        <v>0</v>
      </c>
      <c r="DA584" s="184">
        <v>0</v>
      </c>
      <c r="DB584" s="184">
        <v>0</v>
      </c>
      <c r="DC584" s="184">
        <v>0</v>
      </c>
      <c r="DD584" s="184">
        <v>0</v>
      </c>
      <c r="DE584" s="184">
        <v>0</v>
      </c>
      <c r="DF584" s="184">
        <v>0</v>
      </c>
      <c r="DG584" s="184">
        <v>0</v>
      </c>
      <c r="DH584" s="184">
        <v>0</v>
      </c>
      <c r="DI584" s="184">
        <v>0</v>
      </c>
      <c r="DJ584" s="184">
        <v>0</v>
      </c>
      <c r="DK584" s="184">
        <v>0</v>
      </c>
      <c r="DL584" s="184"/>
      <c r="DM584" s="184">
        <f ca="1">SUM(OFFSET(CZ584,,1):DL584)</f>
        <v>0</v>
      </c>
      <c r="DN584" s="185"/>
      <c r="DO584" s="184">
        <v>0</v>
      </c>
      <c r="DP584" s="184">
        <v>0</v>
      </c>
      <c r="DQ584" s="184">
        <v>0</v>
      </c>
      <c r="DR584" s="184">
        <v>0</v>
      </c>
      <c r="DS584" s="184">
        <v>0</v>
      </c>
      <c r="DT584" s="184">
        <v>0</v>
      </c>
      <c r="DU584" s="184">
        <v>0</v>
      </c>
      <c r="DV584" s="184">
        <v>0</v>
      </c>
      <c r="DW584" s="184">
        <v>0</v>
      </c>
      <c r="DX584" s="184">
        <v>0</v>
      </c>
      <c r="DY584" s="184">
        <v>0</v>
      </c>
      <c r="DZ584" s="184">
        <v>0</v>
      </c>
      <c r="EA584" s="184"/>
      <c r="EB584" s="184">
        <f ca="1">SUM(OFFSET(DO584,,1):EA584)</f>
        <v>0</v>
      </c>
      <c r="EC584" s="185"/>
      <c r="ED584" s="184">
        <v>0</v>
      </c>
      <c r="EE584" s="184">
        <v>0</v>
      </c>
      <c r="EF584" s="184">
        <v>0</v>
      </c>
      <c r="EG584" s="184">
        <v>0</v>
      </c>
      <c r="EH584" s="184">
        <v>0</v>
      </c>
      <c r="EI584" s="184">
        <v>0</v>
      </c>
      <c r="EJ584" s="184">
        <v>0</v>
      </c>
      <c r="EK584" s="184">
        <v>0</v>
      </c>
      <c r="EL584" s="184">
        <v>0</v>
      </c>
      <c r="EM584" s="184">
        <v>0</v>
      </c>
      <c r="EN584" s="184">
        <v>0</v>
      </c>
      <c r="EO584" s="184">
        <v>0</v>
      </c>
      <c r="EP584" s="184"/>
      <c r="EQ584" s="184">
        <f ca="1">SUM(OFFSET(ED584,,1):EP584)</f>
        <v>0</v>
      </c>
      <c r="ER584" s="185"/>
      <c r="ES584" s="184">
        <v>0</v>
      </c>
      <c r="ET584" s="184">
        <v>0</v>
      </c>
      <c r="EU584" s="184">
        <v>0</v>
      </c>
      <c r="EV584" s="184">
        <v>0</v>
      </c>
      <c r="EW584" s="184">
        <v>0</v>
      </c>
      <c r="EX584" s="184">
        <v>0</v>
      </c>
      <c r="EY584" s="184">
        <v>0</v>
      </c>
      <c r="EZ584" s="184">
        <v>0</v>
      </c>
      <c r="FA584" s="184">
        <v>0</v>
      </c>
      <c r="FB584" s="184">
        <v>0</v>
      </c>
      <c r="FC584" s="184">
        <v>0</v>
      </c>
      <c r="FD584" s="184">
        <v>0</v>
      </c>
      <c r="FE584" s="184"/>
      <c r="FF584" s="184">
        <f ca="1">SUM(OFFSET(ES584,,1):FE584)</f>
        <v>0</v>
      </c>
      <c r="FG584" s="185"/>
      <c r="FH584" s="184">
        <v>0</v>
      </c>
      <c r="FI584" s="184">
        <v>0</v>
      </c>
      <c r="FJ584" s="184">
        <v>0</v>
      </c>
      <c r="FK584" s="184">
        <v>0</v>
      </c>
      <c r="FL584" s="184">
        <v>0</v>
      </c>
      <c r="FM584" s="184">
        <v>0</v>
      </c>
      <c r="FN584" s="184">
        <v>0</v>
      </c>
      <c r="FO584" s="184">
        <v>0</v>
      </c>
      <c r="FP584" s="184">
        <v>0</v>
      </c>
      <c r="FQ584" s="184">
        <v>0</v>
      </c>
      <c r="FR584" s="184">
        <v>0</v>
      </c>
      <c r="FS584" s="184">
        <v>0</v>
      </c>
      <c r="FT584" s="184"/>
      <c r="FU584" s="184">
        <f ca="1">SUM(OFFSET(FH584,,1):FT584)</f>
        <v>0</v>
      </c>
      <c r="FV584" s="185"/>
      <c r="FW584" s="184">
        <v>0</v>
      </c>
      <c r="FX584" s="184">
        <v>0</v>
      </c>
      <c r="FY584" s="184">
        <v>0</v>
      </c>
      <c r="FZ584" s="184">
        <v>0</v>
      </c>
      <c r="GA584" s="184">
        <v>0</v>
      </c>
      <c r="GB584" s="184">
        <v>0</v>
      </c>
      <c r="GC584" s="184">
        <v>0</v>
      </c>
      <c r="GD584" s="184">
        <v>0</v>
      </c>
      <c r="GE584" s="184">
        <v>0</v>
      </c>
      <c r="GF584" s="184">
        <v>0</v>
      </c>
      <c r="GG584" s="184">
        <v>0</v>
      </c>
      <c r="GH584" s="184">
        <v>0</v>
      </c>
      <c r="GI584" s="184"/>
      <c r="GJ584" s="184">
        <f ca="1">SUM(OFFSET(FW584,,1):GI584)</f>
        <v>0</v>
      </c>
      <c r="GK584" s="185"/>
      <c r="GL584" s="184">
        <v>0</v>
      </c>
      <c r="GM584" s="184">
        <v>0</v>
      </c>
      <c r="GN584" s="184">
        <v>0</v>
      </c>
      <c r="GO584" s="184">
        <v>0</v>
      </c>
      <c r="GP584" s="184">
        <v>0</v>
      </c>
      <c r="GQ584" s="184">
        <v>0</v>
      </c>
      <c r="GR584" s="184">
        <v>0</v>
      </c>
      <c r="GS584" s="184">
        <v>0</v>
      </c>
      <c r="GT584" s="184">
        <v>0</v>
      </c>
      <c r="GU584" s="184">
        <v>0</v>
      </c>
      <c r="GV584" s="184">
        <v>0</v>
      </c>
      <c r="GW584" s="184">
        <v>0</v>
      </c>
      <c r="GX584" s="184"/>
      <c r="GY584" s="184">
        <f ca="1">SUM(OFFSET(GL584,,1):GX584)</f>
        <v>0</v>
      </c>
    </row>
    <row r="585" spans="1:207" s="137" customFormat="1" ht="12" hidden="1" customHeight="1">
      <c r="A585" s="172" t="str">
        <f t="shared" ca="1" si="601"/>
        <v>#hiderow</v>
      </c>
      <c r="B585" s="133"/>
      <c r="D585" s="133"/>
      <c r="E585" s="133"/>
      <c r="F585" s="133"/>
      <c r="G585" s="133"/>
      <c r="H585" s="133"/>
      <c r="I585" s="133"/>
      <c r="J585" s="133"/>
      <c r="K585" s="133"/>
      <c r="L585" s="133"/>
      <c r="M585" s="133"/>
      <c r="N585" s="133"/>
      <c r="O585" s="133"/>
      <c r="P585" s="133"/>
      <c r="Q585" s="133"/>
      <c r="R585" s="133"/>
      <c r="S585" s="133"/>
      <c r="T585" s="133"/>
      <c r="U585" s="161">
        <f t="shared" si="599"/>
        <v>5874</v>
      </c>
      <c r="V585" s="186">
        <v>5874</v>
      </c>
      <c r="W585" s="133"/>
      <c r="Y585" s="133"/>
      <c r="Z585" s="133"/>
      <c r="AA585" s="183">
        <f t="shared" si="600"/>
        <v>5874</v>
      </c>
      <c r="AB585" s="183" t="s">
        <v>630</v>
      </c>
      <c r="AC585" s="184"/>
      <c r="AD585" s="184">
        <v>0</v>
      </c>
      <c r="AE585" s="184">
        <v>0</v>
      </c>
      <c r="AF585" s="184">
        <v>0</v>
      </c>
      <c r="AG585" s="184">
        <v>0</v>
      </c>
      <c r="AH585" s="184">
        <v>0</v>
      </c>
      <c r="AI585" s="184">
        <v>0</v>
      </c>
      <c r="AJ585" s="184">
        <v>0</v>
      </c>
      <c r="AK585" s="184">
        <v>0</v>
      </c>
      <c r="AL585" s="184">
        <v>0</v>
      </c>
      <c r="AM585" s="184">
        <v>0</v>
      </c>
      <c r="AN585" s="184">
        <v>0</v>
      </c>
      <c r="AO585" s="184"/>
      <c r="AP585" s="184">
        <f ca="1">SUM(OFFSET(AC585,,1):AO585)</f>
        <v>0</v>
      </c>
      <c r="AQ585" s="185"/>
      <c r="AR585" s="184">
        <v>0</v>
      </c>
      <c r="AS585" s="184">
        <v>0</v>
      </c>
      <c r="AT585" s="184">
        <v>0</v>
      </c>
      <c r="AU585" s="184">
        <v>0</v>
      </c>
      <c r="AV585" s="184">
        <v>0</v>
      </c>
      <c r="AW585" s="184">
        <v>0</v>
      </c>
      <c r="AX585" s="184">
        <v>0</v>
      </c>
      <c r="AY585" s="184">
        <v>0</v>
      </c>
      <c r="AZ585" s="184">
        <v>0</v>
      </c>
      <c r="BA585" s="184">
        <v>0</v>
      </c>
      <c r="BB585" s="184">
        <v>0</v>
      </c>
      <c r="BC585" s="184">
        <v>0</v>
      </c>
      <c r="BD585" s="184"/>
      <c r="BE585" s="184">
        <f ca="1">SUM(OFFSET(AR585,,1):BD585)</f>
        <v>0</v>
      </c>
      <c r="BF585" s="185"/>
      <c r="BG585" s="184">
        <f t="shared" ca="1" si="598"/>
        <v>0</v>
      </c>
      <c r="BH585" s="184">
        <f t="shared" ca="1" si="598"/>
        <v>0</v>
      </c>
      <c r="BI585" s="184">
        <f t="shared" ca="1" si="598"/>
        <v>0</v>
      </c>
      <c r="BJ585" s="184">
        <f t="shared" ca="1" si="598"/>
        <v>0</v>
      </c>
      <c r="BK585" s="184">
        <f t="shared" ca="1" si="598"/>
        <v>0</v>
      </c>
      <c r="BL585" s="184">
        <f t="shared" ca="1" si="598"/>
        <v>0</v>
      </c>
      <c r="BM585" s="184">
        <f t="shared" ca="1" si="598"/>
        <v>0</v>
      </c>
      <c r="BN585" s="184">
        <f t="shared" ca="1" si="598"/>
        <v>0</v>
      </c>
      <c r="BO585" s="184">
        <f t="shared" ca="1" si="598"/>
        <v>0</v>
      </c>
      <c r="BP585" s="184">
        <f t="shared" ca="1" si="598"/>
        <v>0</v>
      </c>
      <c r="BQ585" s="184">
        <f t="shared" ca="1" si="598"/>
        <v>0</v>
      </c>
      <c r="BR585" s="184">
        <f t="shared" ca="1" si="598"/>
        <v>0</v>
      </c>
      <c r="BS585" s="184"/>
      <c r="BT585" s="184">
        <f ca="1">SUM(OFFSET(BG585,,1):BS585)</f>
        <v>0</v>
      </c>
      <c r="BU585" s="185"/>
      <c r="BV585" s="184">
        <v>0</v>
      </c>
      <c r="BW585" s="184">
        <v>0</v>
      </c>
      <c r="BX585" s="184">
        <v>0</v>
      </c>
      <c r="BY585" s="184">
        <v>0</v>
      </c>
      <c r="BZ585" s="184">
        <v>0</v>
      </c>
      <c r="CA585" s="184">
        <v>0</v>
      </c>
      <c r="CB585" s="184">
        <v>0</v>
      </c>
      <c r="CC585" s="184">
        <v>0</v>
      </c>
      <c r="CD585" s="184">
        <v>0</v>
      </c>
      <c r="CE585" s="184">
        <v>0</v>
      </c>
      <c r="CF585" s="512">
        <v>0</v>
      </c>
      <c r="CG585" s="184">
        <v>0</v>
      </c>
      <c r="CH585" s="184"/>
      <c r="CI585" s="184">
        <f ca="1">SUM(OFFSET(BV585,,1):CH585)</f>
        <v>0</v>
      </c>
      <c r="CJ585" s="185"/>
      <c r="CK585" s="184">
        <v>0</v>
      </c>
      <c r="CL585" s="184">
        <v>0</v>
      </c>
      <c r="CM585" s="184">
        <v>0</v>
      </c>
      <c r="CN585" s="184">
        <v>0</v>
      </c>
      <c r="CO585" s="184">
        <v>0</v>
      </c>
      <c r="CP585" s="184">
        <v>0</v>
      </c>
      <c r="CQ585" s="184">
        <v>0</v>
      </c>
      <c r="CR585" s="184">
        <v>0</v>
      </c>
      <c r="CS585" s="184">
        <v>0</v>
      </c>
      <c r="CT585" s="184">
        <v>0</v>
      </c>
      <c r="CU585" s="184">
        <v>0</v>
      </c>
      <c r="CV585" s="184">
        <v>0</v>
      </c>
      <c r="CW585" s="184"/>
      <c r="CX585" s="184">
        <f ca="1">SUM(OFFSET(CK585,,1):CW585)</f>
        <v>0</v>
      </c>
      <c r="CY585" s="185"/>
      <c r="CZ585" s="184">
        <v>0</v>
      </c>
      <c r="DA585" s="184">
        <v>0</v>
      </c>
      <c r="DB585" s="184">
        <v>0</v>
      </c>
      <c r="DC585" s="184">
        <v>0</v>
      </c>
      <c r="DD585" s="184">
        <v>0</v>
      </c>
      <c r="DE585" s="184">
        <v>0</v>
      </c>
      <c r="DF585" s="184">
        <v>0</v>
      </c>
      <c r="DG585" s="184">
        <v>0</v>
      </c>
      <c r="DH585" s="184">
        <v>0</v>
      </c>
      <c r="DI585" s="184">
        <v>0</v>
      </c>
      <c r="DJ585" s="184">
        <v>0</v>
      </c>
      <c r="DK585" s="184">
        <v>0</v>
      </c>
      <c r="DL585" s="184"/>
      <c r="DM585" s="184">
        <f ca="1">SUM(OFFSET(CZ585,,1):DL585)</f>
        <v>0</v>
      </c>
      <c r="DN585" s="185"/>
      <c r="DO585" s="184">
        <v>0</v>
      </c>
      <c r="DP585" s="184">
        <v>0</v>
      </c>
      <c r="DQ585" s="184">
        <v>0</v>
      </c>
      <c r="DR585" s="184">
        <v>0</v>
      </c>
      <c r="DS585" s="184">
        <v>0</v>
      </c>
      <c r="DT585" s="184">
        <v>0</v>
      </c>
      <c r="DU585" s="184">
        <v>0</v>
      </c>
      <c r="DV585" s="184">
        <v>0</v>
      </c>
      <c r="DW585" s="184">
        <v>0</v>
      </c>
      <c r="DX585" s="184">
        <v>0</v>
      </c>
      <c r="DY585" s="184">
        <v>0</v>
      </c>
      <c r="DZ585" s="184">
        <v>0</v>
      </c>
      <c r="EA585" s="184"/>
      <c r="EB585" s="184">
        <f ca="1">SUM(OFFSET(DO585,,1):EA585)</f>
        <v>0</v>
      </c>
      <c r="EC585" s="185"/>
      <c r="ED585" s="184">
        <v>0</v>
      </c>
      <c r="EE585" s="184">
        <v>0</v>
      </c>
      <c r="EF585" s="184">
        <v>0</v>
      </c>
      <c r="EG585" s="184">
        <v>0</v>
      </c>
      <c r="EH585" s="184">
        <v>0</v>
      </c>
      <c r="EI585" s="184">
        <v>0</v>
      </c>
      <c r="EJ585" s="184">
        <v>0</v>
      </c>
      <c r="EK585" s="184">
        <v>0</v>
      </c>
      <c r="EL585" s="184">
        <v>0</v>
      </c>
      <c r="EM585" s="184">
        <v>0</v>
      </c>
      <c r="EN585" s="184">
        <v>0</v>
      </c>
      <c r="EO585" s="184">
        <v>0</v>
      </c>
      <c r="EP585" s="184"/>
      <c r="EQ585" s="184">
        <f ca="1">SUM(OFFSET(ED585,,1):EP585)</f>
        <v>0</v>
      </c>
      <c r="ER585" s="185"/>
      <c r="ES585" s="184">
        <v>0</v>
      </c>
      <c r="ET585" s="184">
        <v>0</v>
      </c>
      <c r="EU585" s="184">
        <v>0</v>
      </c>
      <c r="EV585" s="184">
        <v>0</v>
      </c>
      <c r="EW585" s="184">
        <v>0</v>
      </c>
      <c r="EX585" s="184">
        <v>0</v>
      </c>
      <c r="EY585" s="184">
        <v>0</v>
      </c>
      <c r="EZ585" s="184">
        <v>0</v>
      </c>
      <c r="FA585" s="184">
        <v>0</v>
      </c>
      <c r="FB585" s="184">
        <v>0</v>
      </c>
      <c r="FC585" s="184">
        <v>0</v>
      </c>
      <c r="FD585" s="184">
        <v>0</v>
      </c>
      <c r="FE585" s="184"/>
      <c r="FF585" s="184">
        <f ca="1">SUM(OFFSET(ES585,,1):FE585)</f>
        <v>0</v>
      </c>
      <c r="FG585" s="185"/>
      <c r="FH585" s="184">
        <v>0</v>
      </c>
      <c r="FI585" s="184">
        <v>0</v>
      </c>
      <c r="FJ585" s="184">
        <v>0</v>
      </c>
      <c r="FK585" s="184">
        <v>0</v>
      </c>
      <c r="FL585" s="184">
        <v>0</v>
      </c>
      <c r="FM585" s="184">
        <v>0</v>
      </c>
      <c r="FN585" s="184">
        <v>0</v>
      </c>
      <c r="FO585" s="184">
        <v>0</v>
      </c>
      <c r="FP585" s="184">
        <v>0</v>
      </c>
      <c r="FQ585" s="184">
        <v>0</v>
      </c>
      <c r="FR585" s="184">
        <v>0</v>
      </c>
      <c r="FS585" s="184">
        <v>0</v>
      </c>
      <c r="FT585" s="184"/>
      <c r="FU585" s="184">
        <f ca="1">SUM(OFFSET(FH585,,1):FT585)</f>
        <v>0</v>
      </c>
      <c r="FV585" s="185"/>
      <c r="FW585" s="184">
        <v>0</v>
      </c>
      <c r="FX585" s="184">
        <v>0</v>
      </c>
      <c r="FY585" s="184">
        <v>0</v>
      </c>
      <c r="FZ585" s="184">
        <v>0</v>
      </c>
      <c r="GA585" s="184">
        <v>0</v>
      </c>
      <c r="GB585" s="184">
        <v>0</v>
      </c>
      <c r="GC585" s="184">
        <v>0</v>
      </c>
      <c r="GD585" s="184">
        <v>0</v>
      </c>
      <c r="GE585" s="184">
        <v>0</v>
      </c>
      <c r="GF585" s="184">
        <v>0</v>
      </c>
      <c r="GG585" s="184">
        <v>0</v>
      </c>
      <c r="GH585" s="184">
        <v>0</v>
      </c>
      <c r="GI585" s="184"/>
      <c r="GJ585" s="184">
        <f ca="1">SUM(OFFSET(FW585,,1):GI585)</f>
        <v>0</v>
      </c>
      <c r="GK585" s="185"/>
      <c r="GL585" s="184">
        <v>0</v>
      </c>
      <c r="GM585" s="184">
        <v>0</v>
      </c>
      <c r="GN585" s="184">
        <v>0</v>
      </c>
      <c r="GO585" s="184">
        <v>0</v>
      </c>
      <c r="GP585" s="184">
        <v>0</v>
      </c>
      <c r="GQ585" s="184">
        <v>0</v>
      </c>
      <c r="GR585" s="184">
        <v>0</v>
      </c>
      <c r="GS585" s="184">
        <v>0</v>
      </c>
      <c r="GT585" s="184">
        <v>0</v>
      </c>
      <c r="GU585" s="184">
        <v>0</v>
      </c>
      <c r="GV585" s="184">
        <v>0</v>
      </c>
      <c r="GW585" s="184">
        <v>0</v>
      </c>
      <c r="GX585" s="184"/>
      <c r="GY585" s="184">
        <f ca="1">SUM(OFFSET(GL585,,1):GX585)</f>
        <v>0</v>
      </c>
    </row>
    <row r="586" spans="1:207" s="137" customFormat="1" ht="12" customHeight="1">
      <c r="A586" s="172" t="str">
        <f t="shared" ca="1" si="601"/>
        <v>#showrow</v>
      </c>
      <c r="B586" s="133"/>
      <c r="D586" s="133"/>
      <c r="E586" s="133"/>
      <c r="F586" s="133"/>
      <c r="G586" s="133"/>
      <c r="H586" s="133"/>
      <c r="I586" s="133"/>
      <c r="J586" s="133"/>
      <c r="K586" s="133"/>
      <c r="L586" s="133"/>
      <c r="M586" s="133"/>
      <c r="N586" s="133"/>
      <c r="O586" s="133"/>
      <c r="P586" s="133"/>
      <c r="Q586" s="133"/>
      <c r="R586" s="133"/>
      <c r="S586" s="133"/>
      <c r="T586" s="133"/>
      <c r="U586" s="161">
        <f t="shared" si="599"/>
        <v>5875</v>
      </c>
      <c r="V586" s="186">
        <v>5875</v>
      </c>
      <c r="W586" s="133"/>
      <c r="Y586" s="133"/>
      <c r="Z586" s="133"/>
      <c r="AA586" s="183">
        <f t="shared" si="600"/>
        <v>5875</v>
      </c>
      <c r="AB586" s="183" t="s">
        <v>631</v>
      </c>
      <c r="AC586" s="184"/>
      <c r="AD586" s="184">
        <v>0</v>
      </c>
      <c r="AE586" s="184">
        <v>0</v>
      </c>
      <c r="AF586" s="184">
        <v>300</v>
      </c>
      <c r="AG586" s="184">
        <v>0</v>
      </c>
      <c r="AH586" s="184">
        <v>2000</v>
      </c>
      <c r="AI586" s="184">
        <v>0</v>
      </c>
      <c r="AJ586" s="184">
        <v>0</v>
      </c>
      <c r="AK586" s="184">
        <v>0</v>
      </c>
      <c r="AL586" s="184">
        <v>0</v>
      </c>
      <c r="AM586" s="184">
        <v>0</v>
      </c>
      <c r="AN586" s="184">
        <v>15000</v>
      </c>
      <c r="AO586" s="184"/>
      <c r="AP586" s="184">
        <f ca="1">SUM(OFFSET(AC586,,1):AO586)</f>
        <v>17300</v>
      </c>
      <c r="AQ586" s="185"/>
      <c r="AR586" s="184">
        <v>0</v>
      </c>
      <c r="AS586" s="184">
        <v>0</v>
      </c>
      <c r="AT586" s="184">
        <v>0</v>
      </c>
      <c r="AU586" s="184">
        <v>300</v>
      </c>
      <c r="AV586" s="184">
        <v>0</v>
      </c>
      <c r="AW586" s="184">
        <v>2000</v>
      </c>
      <c r="AX586" s="184">
        <v>0</v>
      </c>
      <c r="AY586" s="184">
        <v>0</v>
      </c>
      <c r="AZ586" s="184">
        <v>0</v>
      </c>
      <c r="BA586" s="184">
        <v>0</v>
      </c>
      <c r="BB586" s="184">
        <v>0</v>
      </c>
      <c r="BC586" s="184">
        <v>15000</v>
      </c>
      <c r="BD586" s="184"/>
      <c r="BE586" s="184">
        <f ca="1">SUM(OFFSET(AR586,,1):BD586)</f>
        <v>17300</v>
      </c>
      <c r="BF586" s="185"/>
      <c r="BG586" s="184">
        <f t="shared" ca="1" si="598"/>
        <v>0</v>
      </c>
      <c r="BH586" s="184">
        <f t="shared" ca="1" si="598"/>
        <v>0</v>
      </c>
      <c r="BI586" s="184">
        <f t="shared" ca="1" si="598"/>
        <v>0</v>
      </c>
      <c r="BJ586" s="184">
        <f t="shared" ca="1" si="598"/>
        <v>0</v>
      </c>
      <c r="BK586" s="184">
        <f t="shared" ca="1" si="598"/>
        <v>0</v>
      </c>
      <c r="BL586" s="184">
        <f t="shared" ca="1" si="598"/>
        <v>0</v>
      </c>
      <c r="BM586" s="184">
        <f t="shared" ca="1" si="598"/>
        <v>0</v>
      </c>
      <c r="BN586" s="184">
        <f t="shared" ca="1" si="598"/>
        <v>0</v>
      </c>
      <c r="BO586" s="184">
        <f t="shared" ca="1" si="598"/>
        <v>0</v>
      </c>
      <c r="BP586" s="184">
        <f t="shared" ca="1" si="598"/>
        <v>0</v>
      </c>
      <c r="BQ586" s="184">
        <f t="shared" ca="1" si="598"/>
        <v>0</v>
      </c>
      <c r="BR586" s="184">
        <f t="shared" ca="1" si="598"/>
        <v>0</v>
      </c>
      <c r="BS586" s="184"/>
      <c r="BT586" s="184">
        <f ca="1">SUM(OFFSET(BG586,,1):BS586)</f>
        <v>0</v>
      </c>
      <c r="BU586" s="185"/>
      <c r="BV586" s="184">
        <v>0</v>
      </c>
      <c r="BW586" s="184">
        <v>0</v>
      </c>
      <c r="BX586" s="184">
        <v>0</v>
      </c>
      <c r="BY586" s="184">
        <v>309</v>
      </c>
      <c r="BZ586" s="184">
        <v>0</v>
      </c>
      <c r="CA586" s="184">
        <v>0</v>
      </c>
      <c r="CB586" s="184">
        <v>0</v>
      </c>
      <c r="CC586" s="184">
        <v>0</v>
      </c>
      <c r="CD586" s="184">
        <v>0</v>
      </c>
      <c r="CE586" s="184">
        <v>0</v>
      </c>
      <c r="CF586" s="512">
        <v>0</v>
      </c>
      <c r="CG586" s="184">
        <v>15000</v>
      </c>
      <c r="CH586" s="184"/>
      <c r="CI586" s="184">
        <f ca="1">SUM(OFFSET(BV586,,1):CH586)</f>
        <v>15309</v>
      </c>
      <c r="CJ586" s="185"/>
      <c r="CK586" s="184">
        <v>0</v>
      </c>
      <c r="CL586" s="184">
        <v>0</v>
      </c>
      <c r="CM586" s="184">
        <v>0</v>
      </c>
      <c r="CN586" s="184">
        <v>318.27</v>
      </c>
      <c r="CO586" s="184">
        <v>0</v>
      </c>
      <c r="CP586" s="184">
        <v>0</v>
      </c>
      <c r="CQ586" s="184">
        <v>0</v>
      </c>
      <c r="CR586" s="184">
        <v>0</v>
      </c>
      <c r="CS586" s="184">
        <v>0</v>
      </c>
      <c r="CT586" s="184">
        <v>0</v>
      </c>
      <c r="CU586" s="184">
        <v>0</v>
      </c>
      <c r="CV586" s="184">
        <v>15450</v>
      </c>
      <c r="CW586" s="184"/>
      <c r="CX586" s="184">
        <f ca="1">SUM(OFFSET(CK586,,1):CW586)</f>
        <v>15768.27</v>
      </c>
      <c r="CY586" s="185"/>
      <c r="CZ586" s="184">
        <v>0</v>
      </c>
      <c r="DA586" s="184">
        <v>0</v>
      </c>
      <c r="DB586" s="184">
        <v>0</v>
      </c>
      <c r="DC586" s="184">
        <v>327.81810000000002</v>
      </c>
      <c r="DD586" s="184">
        <v>0</v>
      </c>
      <c r="DE586" s="184">
        <v>0</v>
      </c>
      <c r="DF586" s="184">
        <v>0</v>
      </c>
      <c r="DG586" s="184">
        <v>0</v>
      </c>
      <c r="DH586" s="184">
        <v>0</v>
      </c>
      <c r="DI586" s="184">
        <v>0</v>
      </c>
      <c r="DJ586" s="184">
        <v>0</v>
      </c>
      <c r="DK586" s="184">
        <v>15913.5</v>
      </c>
      <c r="DL586" s="184"/>
      <c r="DM586" s="184">
        <f ca="1">SUM(OFFSET(CZ586,,1):DL586)</f>
        <v>16241.3181</v>
      </c>
      <c r="DN586" s="185"/>
      <c r="DO586" s="184">
        <v>0</v>
      </c>
      <c r="DP586" s="184">
        <v>0</v>
      </c>
      <c r="DQ586" s="184">
        <v>0</v>
      </c>
      <c r="DR586" s="184">
        <v>337.65264300000001</v>
      </c>
      <c r="DS586" s="184">
        <v>0</v>
      </c>
      <c r="DT586" s="184">
        <v>0</v>
      </c>
      <c r="DU586" s="184">
        <v>0</v>
      </c>
      <c r="DV586" s="184">
        <v>0</v>
      </c>
      <c r="DW586" s="184">
        <v>0</v>
      </c>
      <c r="DX586" s="184">
        <v>0</v>
      </c>
      <c r="DY586" s="184">
        <v>0</v>
      </c>
      <c r="DZ586" s="184">
        <v>16390.904999999999</v>
      </c>
      <c r="EA586" s="184"/>
      <c r="EB586" s="184">
        <f ca="1">SUM(OFFSET(DO586,,1):EA586)</f>
        <v>16728.557643</v>
      </c>
      <c r="EC586" s="185"/>
      <c r="ED586" s="184">
        <v>0</v>
      </c>
      <c r="EE586" s="184">
        <v>0</v>
      </c>
      <c r="EF586" s="184">
        <v>0</v>
      </c>
      <c r="EG586" s="184">
        <v>347.78222228999999</v>
      </c>
      <c r="EH586" s="184">
        <v>0</v>
      </c>
      <c r="EI586" s="184">
        <v>0</v>
      </c>
      <c r="EJ586" s="184">
        <v>0</v>
      </c>
      <c r="EK586" s="184">
        <v>0</v>
      </c>
      <c r="EL586" s="184">
        <v>0</v>
      </c>
      <c r="EM586" s="184">
        <v>0</v>
      </c>
      <c r="EN586" s="184">
        <v>0</v>
      </c>
      <c r="EO586" s="184">
        <v>16882.632150000001</v>
      </c>
      <c r="EP586" s="184"/>
      <c r="EQ586" s="184">
        <f ca="1">SUM(OFFSET(ED586,,1):EP586)</f>
        <v>17230.414372290001</v>
      </c>
      <c r="ER586" s="185"/>
      <c r="ES586" s="184">
        <v>0</v>
      </c>
      <c r="ET586" s="184">
        <v>0</v>
      </c>
      <c r="EU586" s="184">
        <v>0</v>
      </c>
      <c r="EV586" s="184">
        <v>358.21568895870001</v>
      </c>
      <c r="EW586" s="184">
        <v>0</v>
      </c>
      <c r="EX586" s="184">
        <v>0</v>
      </c>
      <c r="EY586" s="184">
        <v>0</v>
      </c>
      <c r="EZ586" s="184">
        <v>0</v>
      </c>
      <c r="FA586" s="184">
        <v>0</v>
      </c>
      <c r="FB586" s="184">
        <v>0</v>
      </c>
      <c r="FC586" s="184">
        <v>0</v>
      </c>
      <c r="FD586" s="184">
        <v>17389.1111145</v>
      </c>
      <c r="FE586" s="184"/>
      <c r="FF586" s="184">
        <f ca="1">SUM(OFFSET(ES586,,1):FE586)</f>
        <v>17747.326803458698</v>
      </c>
      <c r="FG586" s="185"/>
      <c r="FH586" s="184">
        <v>0</v>
      </c>
      <c r="FI586" s="184">
        <v>0</v>
      </c>
      <c r="FJ586" s="184">
        <v>0</v>
      </c>
      <c r="FK586" s="184">
        <v>368.96215962746101</v>
      </c>
      <c r="FL586" s="184">
        <v>0</v>
      </c>
      <c r="FM586" s="184">
        <v>0</v>
      </c>
      <c r="FN586" s="184">
        <v>0</v>
      </c>
      <c r="FO586" s="184">
        <v>0</v>
      </c>
      <c r="FP586" s="184">
        <v>0</v>
      </c>
      <c r="FQ586" s="184">
        <v>0</v>
      </c>
      <c r="FR586" s="184">
        <v>0</v>
      </c>
      <c r="FS586" s="184">
        <v>17910.784447934999</v>
      </c>
      <c r="FT586" s="184"/>
      <c r="FU586" s="184">
        <f ca="1">SUM(OFFSET(FH586,,1):FT586)</f>
        <v>18279.746607562462</v>
      </c>
      <c r="FV586" s="185"/>
      <c r="FW586" s="184">
        <v>0</v>
      </c>
      <c r="FX586" s="184">
        <v>0</v>
      </c>
      <c r="FY586" s="184">
        <v>0</v>
      </c>
      <c r="FZ586" s="184">
        <v>380.03102441628499</v>
      </c>
      <c r="GA586" s="184">
        <v>0</v>
      </c>
      <c r="GB586" s="184">
        <v>0</v>
      </c>
      <c r="GC586" s="184">
        <v>0</v>
      </c>
      <c r="GD586" s="184">
        <v>0</v>
      </c>
      <c r="GE586" s="184">
        <v>0</v>
      </c>
      <c r="GF586" s="184">
        <v>0</v>
      </c>
      <c r="GG586" s="184">
        <v>0</v>
      </c>
      <c r="GH586" s="184">
        <v>18448.107981373101</v>
      </c>
      <c r="GI586" s="184"/>
      <c r="GJ586" s="184">
        <f ca="1">SUM(OFFSET(FW586,,1):GI586)</f>
        <v>18828.139005789388</v>
      </c>
      <c r="GK586" s="185"/>
      <c r="GL586" s="184">
        <v>0</v>
      </c>
      <c r="GM586" s="184">
        <v>0</v>
      </c>
      <c r="GN586" s="184">
        <v>0</v>
      </c>
      <c r="GO586" s="184">
        <v>391.431955148773</v>
      </c>
      <c r="GP586" s="184">
        <v>0</v>
      </c>
      <c r="GQ586" s="184">
        <v>0</v>
      </c>
      <c r="GR586" s="184">
        <v>0</v>
      </c>
      <c r="GS586" s="184">
        <v>0</v>
      </c>
      <c r="GT586" s="184">
        <v>0</v>
      </c>
      <c r="GU586" s="184">
        <v>0</v>
      </c>
      <c r="GV586" s="184">
        <v>0</v>
      </c>
      <c r="GW586" s="184">
        <v>19001.551220814199</v>
      </c>
      <c r="GX586" s="184"/>
      <c r="GY586" s="184">
        <f ca="1">SUM(OFFSET(GL586,,1):GX586)</f>
        <v>19392.983175962971</v>
      </c>
    </row>
    <row r="587" spans="1:207" s="137" customFormat="1" ht="12" hidden="1" customHeight="1">
      <c r="A587" s="172" t="str">
        <f t="shared" ca="1" si="601"/>
        <v>#hiderow</v>
      </c>
      <c r="B587" s="133"/>
      <c r="D587" s="133"/>
      <c r="E587" s="133"/>
      <c r="F587" s="133"/>
      <c r="G587" s="133"/>
      <c r="H587" s="133"/>
      <c r="I587" s="133"/>
      <c r="J587" s="133"/>
      <c r="K587" s="133"/>
      <c r="L587" s="133"/>
      <c r="M587" s="133"/>
      <c r="N587" s="133"/>
      <c r="O587" s="133"/>
      <c r="P587" s="133"/>
      <c r="Q587" s="133"/>
      <c r="R587" s="133"/>
      <c r="S587" s="133"/>
      <c r="T587" s="133"/>
      <c r="U587" s="161">
        <f t="shared" si="599"/>
        <v>5877</v>
      </c>
      <c r="V587" s="186">
        <v>5877</v>
      </c>
      <c r="W587" s="133"/>
      <c r="Y587" s="133"/>
      <c r="Z587" s="133"/>
      <c r="AA587" s="183">
        <f t="shared" si="600"/>
        <v>5877</v>
      </c>
      <c r="AB587" s="183" t="s">
        <v>632</v>
      </c>
      <c r="AC587" s="184"/>
      <c r="AD587" s="184">
        <v>0</v>
      </c>
      <c r="AE587" s="184">
        <v>0</v>
      </c>
      <c r="AF587" s="184">
        <v>0</v>
      </c>
      <c r="AG587" s="184">
        <v>0</v>
      </c>
      <c r="AH587" s="184">
        <v>0</v>
      </c>
      <c r="AI587" s="184">
        <v>0</v>
      </c>
      <c r="AJ587" s="184">
        <v>0</v>
      </c>
      <c r="AK587" s="184">
        <v>0</v>
      </c>
      <c r="AL587" s="184">
        <v>0</v>
      </c>
      <c r="AM587" s="184">
        <v>0</v>
      </c>
      <c r="AN587" s="184">
        <v>0</v>
      </c>
      <c r="AO587" s="184"/>
      <c r="AP587" s="184">
        <f ca="1">SUM(OFFSET(AC587,,1):AO587)</f>
        <v>0</v>
      </c>
      <c r="AQ587" s="185"/>
      <c r="AR587" s="184">
        <v>0</v>
      </c>
      <c r="AS587" s="184">
        <v>0</v>
      </c>
      <c r="AT587" s="184">
        <v>0</v>
      </c>
      <c r="AU587" s="184">
        <v>0</v>
      </c>
      <c r="AV587" s="184">
        <v>0</v>
      </c>
      <c r="AW587" s="184">
        <v>0</v>
      </c>
      <c r="AX587" s="184">
        <v>0</v>
      </c>
      <c r="AY587" s="184">
        <v>0</v>
      </c>
      <c r="AZ587" s="184">
        <v>0</v>
      </c>
      <c r="BA587" s="184">
        <v>0</v>
      </c>
      <c r="BB587" s="184">
        <v>0</v>
      </c>
      <c r="BC587" s="184">
        <v>0</v>
      </c>
      <c r="BD587" s="184"/>
      <c r="BE587" s="184">
        <f ca="1">SUM(OFFSET(AR587,,1):BD587)</f>
        <v>0</v>
      </c>
      <c r="BF587" s="185"/>
      <c r="BG587" s="184">
        <f t="shared" ref="BG587:BR596" ca="1" si="602">OFFSET($AC587,,COLUMN()-COLUMN($BG587))-OFFSET($AR587,,COLUMN()-COLUMN($BG587))</f>
        <v>0</v>
      </c>
      <c r="BH587" s="184">
        <f t="shared" ca="1" si="602"/>
        <v>0</v>
      </c>
      <c r="BI587" s="184">
        <f t="shared" ca="1" si="602"/>
        <v>0</v>
      </c>
      <c r="BJ587" s="184">
        <f t="shared" ca="1" si="602"/>
        <v>0</v>
      </c>
      <c r="BK587" s="184">
        <f t="shared" ca="1" si="602"/>
        <v>0</v>
      </c>
      <c r="BL587" s="184">
        <f t="shared" ca="1" si="602"/>
        <v>0</v>
      </c>
      <c r="BM587" s="184">
        <f t="shared" ca="1" si="602"/>
        <v>0</v>
      </c>
      <c r="BN587" s="184">
        <f t="shared" ca="1" si="602"/>
        <v>0</v>
      </c>
      <c r="BO587" s="184">
        <f t="shared" ca="1" si="602"/>
        <v>0</v>
      </c>
      <c r="BP587" s="184">
        <f t="shared" ca="1" si="602"/>
        <v>0</v>
      </c>
      <c r="BQ587" s="184">
        <f t="shared" ca="1" si="602"/>
        <v>0</v>
      </c>
      <c r="BR587" s="184">
        <f t="shared" ca="1" si="602"/>
        <v>0</v>
      </c>
      <c r="BS587" s="184"/>
      <c r="BT587" s="184">
        <f ca="1">SUM(OFFSET(BG587,,1):BS587)</f>
        <v>0</v>
      </c>
      <c r="BU587" s="185"/>
      <c r="BV587" s="184">
        <v>0</v>
      </c>
      <c r="BW587" s="184">
        <v>0</v>
      </c>
      <c r="BX587" s="184">
        <v>0</v>
      </c>
      <c r="BY587" s="184">
        <v>0</v>
      </c>
      <c r="BZ587" s="184">
        <v>0</v>
      </c>
      <c r="CA587" s="184">
        <v>0</v>
      </c>
      <c r="CB587" s="184">
        <v>0</v>
      </c>
      <c r="CC587" s="184">
        <v>0</v>
      </c>
      <c r="CD587" s="184">
        <v>0</v>
      </c>
      <c r="CE587" s="184">
        <v>0</v>
      </c>
      <c r="CF587" s="512">
        <v>0</v>
      </c>
      <c r="CG587" s="184">
        <v>0</v>
      </c>
      <c r="CH587" s="184"/>
      <c r="CI587" s="184">
        <f ca="1">SUM(OFFSET(BV587,,1):CH587)</f>
        <v>0</v>
      </c>
      <c r="CJ587" s="185"/>
      <c r="CK587" s="184">
        <v>0</v>
      </c>
      <c r="CL587" s="184">
        <v>0</v>
      </c>
      <c r="CM587" s="184">
        <v>0</v>
      </c>
      <c r="CN587" s="184">
        <v>0</v>
      </c>
      <c r="CO587" s="184">
        <v>0</v>
      </c>
      <c r="CP587" s="184">
        <v>0</v>
      </c>
      <c r="CQ587" s="184">
        <v>0</v>
      </c>
      <c r="CR587" s="184">
        <v>0</v>
      </c>
      <c r="CS587" s="184">
        <v>0</v>
      </c>
      <c r="CT587" s="184">
        <v>0</v>
      </c>
      <c r="CU587" s="184">
        <v>0</v>
      </c>
      <c r="CV587" s="184">
        <v>0</v>
      </c>
      <c r="CW587" s="184"/>
      <c r="CX587" s="184">
        <f ca="1">SUM(OFFSET(CK587,,1):CW587)</f>
        <v>0</v>
      </c>
      <c r="CY587" s="185"/>
      <c r="CZ587" s="184">
        <v>0</v>
      </c>
      <c r="DA587" s="184">
        <v>0</v>
      </c>
      <c r="DB587" s="184">
        <v>0</v>
      </c>
      <c r="DC587" s="184">
        <v>0</v>
      </c>
      <c r="DD587" s="184">
        <v>0</v>
      </c>
      <c r="DE587" s="184">
        <v>0</v>
      </c>
      <c r="DF587" s="184">
        <v>0</v>
      </c>
      <c r="DG587" s="184">
        <v>0</v>
      </c>
      <c r="DH587" s="184">
        <v>0</v>
      </c>
      <c r="DI587" s="184">
        <v>0</v>
      </c>
      <c r="DJ587" s="184">
        <v>0</v>
      </c>
      <c r="DK587" s="184">
        <v>0</v>
      </c>
      <c r="DL587" s="184"/>
      <c r="DM587" s="184">
        <f ca="1">SUM(OFFSET(CZ587,,1):DL587)</f>
        <v>0</v>
      </c>
      <c r="DN587" s="185"/>
      <c r="DO587" s="184">
        <v>0</v>
      </c>
      <c r="DP587" s="184">
        <v>0</v>
      </c>
      <c r="DQ587" s="184">
        <v>0</v>
      </c>
      <c r="DR587" s="184">
        <v>0</v>
      </c>
      <c r="DS587" s="184">
        <v>0</v>
      </c>
      <c r="DT587" s="184">
        <v>0</v>
      </c>
      <c r="DU587" s="184">
        <v>0</v>
      </c>
      <c r="DV587" s="184">
        <v>0</v>
      </c>
      <c r="DW587" s="184">
        <v>0</v>
      </c>
      <c r="DX587" s="184">
        <v>0</v>
      </c>
      <c r="DY587" s="184">
        <v>0</v>
      </c>
      <c r="DZ587" s="184">
        <v>0</v>
      </c>
      <c r="EA587" s="184"/>
      <c r="EB587" s="184">
        <f ca="1">SUM(OFFSET(DO587,,1):EA587)</f>
        <v>0</v>
      </c>
      <c r="EC587" s="185"/>
      <c r="ED587" s="184">
        <v>0</v>
      </c>
      <c r="EE587" s="184">
        <v>0</v>
      </c>
      <c r="EF587" s="184">
        <v>0</v>
      </c>
      <c r="EG587" s="184">
        <v>0</v>
      </c>
      <c r="EH587" s="184">
        <v>0</v>
      </c>
      <c r="EI587" s="184">
        <v>0</v>
      </c>
      <c r="EJ587" s="184">
        <v>0</v>
      </c>
      <c r="EK587" s="184">
        <v>0</v>
      </c>
      <c r="EL587" s="184">
        <v>0</v>
      </c>
      <c r="EM587" s="184">
        <v>0</v>
      </c>
      <c r="EN587" s="184">
        <v>0</v>
      </c>
      <c r="EO587" s="184">
        <v>0</v>
      </c>
      <c r="EP587" s="184"/>
      <c r="EQ587" s="184">
        <f ca="1">SUM(OFFSET(ED587,,1):EP587)</f>
        <v>0</v>
      </c>
      <c r="ER587" s="185"/>
      <c r="ES587" s="184">
        <v>0</v>
      </c>
      <c r="ET587" s="184">
        <v>0</v>
      </c>
      <c r="EU587" s="184">
        <v>0</v>
      </c>
      <c r="EV587" s="184">
        <v>0</v>
      </c>
      <c r="EW587" s="184">
        <v>0</v>
      </c>
      <c r="EX587" s="184">
        <v>0</v>
      </c>
      <c r="EY587" s="184">
        <v>0</v>
      </c>
      <c r="EZ587" s="184">
        <v>0</v>
      </c>
      <c r="FA587" s="184">
        <v>0</v>
      </c>
      <c r="FB587" s="184">
        <v>0</v>
      </c>
      <c r="FC587" s="184">
        <v>0</v>
      </c>
      <c r="FD587" s="184">
        <v>0</v>
      </c>
      <c r="FE587" s="184"/>
      <c r="FF587" s="184">
        <f ca="1">SUM(OFFSET(ES587,,1):FE587)</f>
        <v>0</v>
      </c>
      <c r="FG587" s="185"/>
      <c r="FH587" s="184">
        <v>0</v>
      </c>
      <c r="FI587" s="184">
        <v>0</v>
      </c>
      <c r="FJ587" s="184">
        <v>0</v>
      </c>
      <c r="FK587" s="184">
        <v>0</v>
      </c>
      <c r="FL587" s="184">
        <v>0</v>
      </c>
      <c r="FM587" s="184">
        <v>0</v>
      </c>
      <c r="FN587" s="184">
        <v>0</v>
      </c>
      <c r="FO587" s="184">
        <v>0</v>
      </c>
      <c r="FP587" s="184">
        <v>0</v>
      </c>
      <c r="FQ587" s="184">
        <v>0</v>
      </c>
      <c r="FR587" s="184">
        <v>0</v>
      </c>
      <c r="FS587" s="184">
        <v>0</v>
      </c>
      <c r="FT587" s="184"/>
      <c r="FU587" s="184">
        <f ca="1">SUM(OFFSET(FH587,,1):FT587)</f>
        <v>0</v>
      </c>
      <c r="FV587" s="185"/>
      <c r="FW587" s="184">
        <v>0</v>
      </c>
      <c r="FX587" s="184">
        <v>0</v>
      </c>
      <c r="FY587" s="184">
        <v>0</v>
      </c>
      <c r="FZ587" s="184">
        <v>0</v>
      </c>
      <c r="GA587" s="184">
        <v>0</v>
      </c>
      <c r="GB587" s="184">
        <v>0</v>
      </c>
      <c r="GC587" s="184">
        <v>0</v>
      </c>
      <c r="GD587" s="184">
        <v>0</v>
      </c>
      <c r="GE587" s="184">
        <v>0</v>
      </c>
      <c r="GF587" s="184">
        <v>0</v>
      </c>
      <c r="GG587" s="184">
        <v>0</v>
      </c>
      <c r="GH587" s="184">
        <v>0</v>
      </c>
      <c r="GI587" s="184"/>
      <c r="GJ587" s="184">
        <f ca="1">SUM(OFFSET(FW587,,1):GI587)</f>
        <v>0</v>
      </c>
      <c r="GK587" s="185"/>
      <c r="GL587" s="184">
        <v>0</v>
      </c>
      <c r="GM587" s="184">
        <v>0</v>
      </c>
      <c r="GN587" s="184">
        <v>0</v>
      </c>
      <c r="GO587" s="184">
        <v>0</v>
      </c>
      <c r="GP587" s="184">
        <v>0</v>
      </c>
      <c r="GQ587" s="184">
        <v>0</v>
      </c>
      <c r="GR587" s="184">
        <v>0</v>
      </c>
      <c r="GS587" s="184">
        <v>0</v>
      </c>
      <c r="GT587" s="184">
        <v>0</v>
      </c>
      <c r="GU587" s="184">
        <v>0</v>
      </c>
      <c r="GV587" s="184">
        <v>0</v>
      </c>
      <c r="GW587" s="184">
        <v>0</v>
      </c>
      <c r="GX587" s="184"/>
      <c r="GY587" s="184">
        <f ca="1">SUM(OFFSET(GL587,,1):GX587)</f>
        <v>0</v>
      </c>
    </row>
    <row r="588" spans="1:207" s="137" customFormat="1" ht="12" hidden="1" customHeight="1">
      <c r="A588" s="172" t="str">
        <f t="shared" ca="1" si="601"/>
        <v>#hiderow</v>
      </c>
      <c r="B588" s="133"/>
      <c r="D588" s="133"/>
      <c r="E588" s="133"/>
      <c r="F588" s="133"/>
      <c r="G588" s="133"/>
      <c r="H588" s="133"/>
      <c r="I588" s="133"/>
      <c r="J588" s="133"/>
      <c r="K588" s="133"/>
      <c r="L588" s="133"/>
      <c r="M588" s="133"/>
      <c r="N588" s="133"/>
      <c r="O588" s="133"/>
      <c r="P588" s="133"/>
      <c r="Q588" s="133"/>
      <c r="R588" s="133"/>
      <c r="S588" s="133"/>
      <c r="T588" s="133"/>
      <c r="U588" s="161">
        <f t="shared" si="599"/>
        <v>5878</v>
      </c>
      <c r="V588" s="186">
        <v>5878</v>
      </c>
      <c r="W588" s="133"/>
      <c r="Y588" s="133"/>
      <c r="Z588" s="133"/>
      <c r="AA588" s="183">
        <f t="shared" si="600"/>
        <v>5878</v>
      </c>
      <c r="AB588" s="183" t="s">
        <v>633</v>
      </c>
      <c r="AC588" s="184"/>
      <c r="AD588" s="184">
        <v>0</v>
      </c>
      <c r="AE588" s="184">
        <v>0</v>
      </c>
      <c r="AF588" s="184">
        <v>0</v>
      </c>
      <c r="AG588" s="184">
        <v>0</v>
      </c>
      <c r="AH588" s="184">
        <v>0</v>
      </c>
      <c r="AI588" s="184">
        <v>0</v>
      </c>
      <c r="AJ588" s="184">
        <v>0</v>
      </c>
      <c r="AK588" s="184">
        <v>0</v>
      </c>
      <c r="AL588" s="184">
        <v>0</v>
      </c>
      <c r="AM588" s="184">
        <v>0</v>
      </c>
      <c r="AN588" s="184">
        <v>0</v>
      </c>
      <c r="AO588" s="184"/>
      <c r="AP588" s="184">
        <f ca="1">SUM(OFFSET(AC588,,1):AO588)</f>
        <v>0</v>
      </c>
      <c r="AQ588" s="185"/>
      <c r="AR588" s="184">
        <v>0</v>
      </c>
      <c r="AS588" s="184">
        <v>0</v>
      </c>
      <c r="AT588" s="184">
        <v>0</v>
      </c>
      <c r="AU588" s="184">
        <v>0</v>
      </c>
      <c r="AV588" s="184">
        <v>0</v>
      </c>
      <c r="AW588" s="184">
        <v>0</v>
      </c>
      <c r="AX588" s="184">
        <v>0</v>
      </c>
      <c r="AY588" s="184">
        <v>0</v>
      </c>
      <c r="AZ588" s="184">
        <v>0</v>
      </c>
      <c r="BA588" s="184">
        <v>0</v>
      </c>
      <c r="BB588" s="184">
        <v>0</v>
      </c>
      <c r="BC588" s="184">
        <v>0</v>
      </c>
      <c r="BD588" s="184"/>
      <c r="BE588" s="184">
        <f ca="1">SUM(OFFSET(AR588,,1):BD588)</f>
        <v>0</v>
      </c>
      <c r="BF588" s="185"/>
      <c r="BG588" s="184">
        <f t="shared" ca="1" si="602"/>
        <v>0</v>
      </c>
      <c r="BH588" s="184">
        <f t="shared" ca="1" si="602"/>
        <v>0</v>
      </c>
      <c r="BI588" s="184">
        <f t="shared" ca="1" si="602"/>
        <v>0</v>
      </c>
      <c r="BJ588" s="184">
        <f t="shared" ca="1" si="602"/>
        <v>0</v>
      </c>
      <c r="BK588" s="184">
        <f t="shared" ca="1" si="602"/>
        <v>0</v>
      </c>
      <c r="BL588" s="184">
        <f t="shared" ca="1" si="602"/>
        <v>0</v>
      </c>
      <c r="BM588" s="184">
        <f t="shared" ca="1" si="602"/>
        <v>0</v>
      </c>
      <c r="BN588" s="184">
        <f t="shared" ca="1" si="602"/>
        <v>0</v>
      </c>
      <c r="BO588" s="184">
        <f t="shared" ca="1" si="602"/>
        <v>0</v>
      </c>
      <c r="BP588" s="184">
        <f t="shared" ca="1" si="602"/>
        <v>0</v>
      </c>
      <c r="BQ588" s="184">
        <f t="shared" ca="1" si="602"/>
        <v>0</v>
      </c>
      <c r="BR588" s="184">
        <f t="shared" ca="1" si="602"/>
        <v>0</v>
      </c>
      <c r="BS588" s="184"/>
      <c r="BT588" s="184">
        <f ca="1">SUM(OFFSET(BG588,,1):BS588)</f>
        <v>0</v>
      </c>
      <c r="BU588" s="185"/>
      <c r="BV588" s="184">
        <v>0</v>
      </c>
      <c r="BW588" s="184">
        <v>0</v>
      </c>
      <c r="BX588" s="184">
        <v>0</v>
      </c>
      <c r="BY588" s="184">
        <v>0</v>
      </c>
      <c r="BZ588" s="184">
        <v>0</v>
      </c>
      <c r="CA588" s="184">
        <v>0</v>
      </c>
      <c r="CB588" s="184">
        <v>0</v>
      </c>
      <c r="CC588" s="184">
        <v>0</v>
      </c>
      <c r="CD588" s="184">
        <v>0</v>
      </c>
      <c r="CE588" s="184">
        <v>0</v>
      </c>
      <c r="CF588" s="512">
        <v>0</v>
      </c>
      <c r="CG588" s="184">
        <v>0</v>
      </c>
      <c r="CH588" s="184"/>
      <c r="CI588" s="184">
        <f ca="1">SUM(OFFSET(BV588,,1):CH588)</f>
        <v>0</v>
      </c>
      <c r="CJ588" s="185"/>
      <c r="CK588" s="184">
        <v>0</v>
      </c>
      <c r="CL588" s="184">
        <v>0</v>
      </c>
      <c r="CM588" s="184">
        <v>0</v>
      </c>
      <c r="CN588" s="184">
        <v>0</v>
      </c>
      <c r="CO588" s="184">
        <v>0</v>
      </c>
      <c r="CP588" s="184">
        <v>0</v>
      </c>
      <c r="CQ588" s="184">
        <v>0</v>
      </c>
      <c r="CR588" s="184">
        <v>0</v>
      </c>
      <c r="CS588" s="184">
        <v>0</v>
      </c>
      <c r="CT588" s="184">
        <v>0</v>
      </c>
      <c r="CU588" s="184">
        <v>0</v>
      </c>
      <c r="CV588" s="184">
        <v>0</v>
      </c>
      <c r="CW588" s="184"/>
      <c r="CX588" s="184">
        <f ca="1">SUM(OFFSET(CK588,,1):CW588)</f>
        <v>0</v>
      </c>
      <c r="CY588" s="185"/>
      <c r="CZ588" s="184">
        <v>0</v>
      </c>
      <c r="DA588" s="184">
        <v>0</v>
      </c>
      <c r="DB588" s="184">
        <v>0</v>
      </c>
      <c r="DC588" s="184">
        <v>0</v>
      </c>
      <c r="DD588" s="184">
        <v>0</v>
      </c>
      <c r="DE588" s="184">
        <v>0</v>
      </c>
      <c r="DF588" s="184">
        <v>0</v>
      </c>
      <c r="DG588" s="184">
        <v>0</v>
      </c>
      <c r="DH588" s="184">
        <v>0</v>
      </c>
      <c r="DI588" s="184">
        <v>0</v>
      </c>
      <c r="DJ588" s="184">
        <v>0</v>
      </c>
      <c r="DK588" s="184">
        <v>0</v>
      </c>
      <c r="DL588" s="184"/>
      <c r="DM588" s="184">
        <f ca="1">SUM(OFFSET(CZ588,,1):DL588)</f>
        <v>0</v>
      </c>
      <c r="DN588" s="185"/>
      <c r="DO588" s="184">
        <v>0</v>
      </c>
      <c r="DP588" s="184">
        <v>0</v>
      </c>
      <c r="DQ588" s="184">
        <v>0</v>
      </c>
      <c r="DR588" s="184">
        <v>0</v>
      </c>
      <c r="DS588" s="184">
        <v>0</v>
      </c>
      <c r="DT588" s="184">
        <v>0</v>
      </c>
      <c r="DU588" s="184">
        <v>0</v>
      </c>
      <c r="DV588" s="184">
        <v>0</v>
      </c>
      <c r="DW588" s="184">
        <v>0</v>
      </c>
      <c r="DX588" s="184">
        <v>0</v>
      </c>
      <c r="DY588" s="184">
        <v>0</v>
      </c>
      <c r="DZ588" s="184">
        <v>0</v>
      </c>
      <c r="EA588" s="184"/>
      <c r="EB588" s="184">
        <f ca="1">SUM(OFFSET(DO588,,1):EA588)</f>
        <v>0</v>
      </c>
      <c r="EC588" s="185"/>
      <c r="ED588" s="184">
        <v>0</v>
      </c>
      <c r="EE588" s="184">
        <v>0</v>
      </c>
      <c r="EF588" s="184">
        <v>0</v>
      </c>
      <c r="EG588" s="184">
        <v>0</v>
      </c>
      <c r="EH588" s="184">
        <v>0</v>
      </c>
      <c r="EI588" s="184">
        <v>0</v>
      </c>
      <c r="EJ588" s="184">
        <v>0</v>
      </c>
      <c r="EK588" s="184">
        <v>0</v>
      </c>
      <c r="EL588" s="184">
        <v>0</v>
      </c>
      <c r="EM588" s="184">
        <v>0</v>
      </c>
      <c r="EN588" s="184">
        <v>0</v>
      </c>
      <c r="EO588" s="184">
        <v>0</v>
      </c>
      <c r="EP588" s="184"/>
      <c r="EQ588" s="184">
        <f ca="1">SUM(OFFSET(ED588,,1):EP588)</f>
        <v>0</v>
      </c>
      <c r="ER588" s="185"/>
      <c r="ES588" s="184">
        <v>0</v>
      </c>
      <c r="ET588" s="184">
        <v>0</v>
      </c>
      <c r="EU588" s="184">
        <v>0</v>
      </c>
      <c r="EV588" s="184">
        <v>0</v>
      </c>
      <c r="EW588" s="184">
        <v>0</v>
      </c>
      <c r="EX588" s="184">
        <v>0</v>
      </c>
      <c r="EY588" s="184">
        <v>0</v>
      </c>
      <c r="EZ588" s="184">
        <v>0</v>
      </c>
      <c r="FA588" s="184">
        <v>0</v>
      </c>
      <c r="FB588" s="184">
        <v>0</v>
      </c>
      <c r="FC588" s="184">
        <v>0</v>
      </c>
      <c r="FD588" s="184">
        <v>0</v>
      </c>
      <c r="FE588" s="184"/>
      <c r="FF588" s="184">
        <f ca="1">SUM(OFFSET(ES588,,1):FE588)</f>
        <v>0</v>
      </c>
      <c r="FG588" s="185"/>
      <c r="FH588" s="184">
        <v>0</v>
      </c>
      <c r="FI588" s="184">
        <v>0</v>
      </c>
      <c r="FJ588" s="184">
        <v>0</v>
      </c>
      <c r="FK588" s="184">
        <v>0</v>
      </c>
      <c r="FL588" s="184">
        <v>0</v>
      </c>
      <c r="FM588" s="184">
        <v>0</v>
      </c>
      <c r="FN588" s="184">
        <v>0</v>
      </c>
      <c r="FO588" s="184">
        <v>0</v>
      </c>
      <c r="FP588" s="184">
        <v>0</v>
      </c>
      <c r="FQ588" s="184">
        <v>0</v>
      </c>
      <c r="FR588" s="184">
        <v>0</v>
      </c>
      <c r="FS588" s="184">
        <v>0</v>
      </c>
      <c r="FT588" s="184"/>
      <c r="FU588" s="184">
        <f ca="1">SUM(OFFSET(FH588,,1):FT588)</f>
        <v>0</v>
      </c>
      <c r="FV588" s="185"/>
      <c r="FW588" s="184">
        <v>0</v>
      </c>
      <c r="FX588" s="184">
        <v>0</v>
      </c>
      <c r="FY588" s="184">
        <v>0</v>
      </c>
      <c r="FZ588" s="184">
        <v>0</v>
      </c>
      <c r="GA588" s="184">
        <v>0</v>
      </c>
      <c r="GB588" s="184">
        <v>0</v>
      </c>
      <c r="GC588" s="184">
        <v>0</v>
      </c>
      <c r="GD588" s="184">
        <v>0</v>
      </c>
      <c r="GE588" s="184">
        <v>0</v>
      </c>
      <c r="GF588" s="184">
        <v>0</v>
      </c>
      <c r="GG588" s="184">
        <v>0</v>
      </c>
      <c r="GH588" s="184">
        <v>0</v>
      </c>
      <c r="GI588" s="184"/>
      <c r="GJ588" s="184">
        <f ca="1">SUM(OFFSET(FW588,,1):GI588)</f>
        <v>0</v>
      </c>
      <c r="GK588" s="185"/>
      <c r="GL588" s="184">
        <v>0</v>
      </c>
      <c r="GM588" s="184">
        <v>0</v>
      </c>
      <c r="GN588" s="184">
        <v>0</v>
      </c>
      <c r="GO588" s="184">
        <v>0</v>
      </c>
      <c r="GP588" s="184">
        <v>0</v>
      </c>
      <c r="GQ588" s="184">
        <v>0</v>
      </c>
      <c r="GR588" s="184">
        <v>0</v>
      </c>
      <c r="GS588" s="184">
        <v>0</v>
      </c>
      <c r="GT588" s="184">
        <v>0</v>
      </c>
      <c r="GU588" s="184">
        <v>0</v>
      </c>
      <c r="GV588" s="184">
        <v>0</v>
      </c>
      <c r="GW588" s="184">
        <v>0</v>
      </c>
      <c r="GX588" s="184"/>
      <c r="GY588" s="184">
        <f ca="1">SUM(OFFSET(GL588,,1):GX588)</f>
        <v>0</v>
      </c>
    </row>
    <row r="589" spans="1:207" s="137" customFormat="1" ht="12" hidden="1" customHeight="1">
      <c r="A589" s="172" t="str">
        <f t="shared" ca="1" si="601"/>
        <v>#hiderow</v>
      </c>
      <c r="B589" s="133"/>
      <c r="D589" s="133"/>
      <c r="E589" s="133"/>
      <c r="F589" s="133"/>
      <c r="G589" s="133"/>
      <c r="H589" s="133"/>
      <c r="I589" s="133"/>
      <c r="J589" s="133"/>
      <c r="K589" s="133"/>
      <c r="L589" s="133"/>
      <c r="M589" s="133"/>
      <c r="N589" s="133"/>
      <c r="O589" s="133"/>
      <c r="P589" s="133"/>
      <c r="Q589" s="133"/>
      <c r="R589" s="133"/>
      <c r="S589" s="133"/>
      <c r="T589" s="133"/>
      <c r="U589" s="161">
        <f t="shared" si="599"/>
        <v>5880</v>
      </c>
      <c r="V589" s="186">
        <v>5880</v>
      </c>
      <c r="W589" s="133"/>
      <c r="Y589" s="133"/>
      <c r="Z589" s="133"/>
      <c r="AA589" s="183">
        <f t="shared" si="600"/>
        <v>5880</v>
      </c>
      <c r="AB589" s="183" t="s">
        <v>634</v>
      </c>
      <c r="AC589" s="184"/>
      <c r="AD589" s="184">
        <v>0</v>
      </c>
      <c r="AE589" s="184">
        <v>0</v>
      </c>
      <c r="AF589" s="184">
        <v>0</v>
      </c>
      <c r="AG589" s="184">
        <v>0</v>
      </c>
      <c r="AH589" s="184">
        <v>0</v>
      </c>
      <c r="AI589" s="184">
        <v>0</v>
      </c>
      <c r="AJ589" s="184">
        <v>0</v>
      </c>
      <c r="AK589" s="184">
        <v>0</v>
      </c>
      <c r="AL589" s="184">
        <v>0</v>
      </c>
      <c r="AM589" s="184">
        <v>0</v>
      </c>
      <c r="AN589" s="184">
        <v>0</v>
      </c>
      <c r="AO589" s="184"/>
      <c r="AP589" s="184">
        <f ca="1">SUM(OFFSET(AC589,,1):AO589)</f>
        <v>0</v>
      </c>
      <c r="AQ589" s="185"/>
      <c r="AR589" s="184">
        <v>0</v>
      </c>
      <c r="AS589" s="184">
        <v>0</v>
      </c>
      <c r="AT589" s="184">
        <v>0</v>
      </c>
      <c r="AU589" s="184">
        <v>0</v>
      </c>
      <c r="AV589" s="184">
        <v>0</v>
      </c>
      <c r="AW589" s="184">
        <v>0</v>
      </c>
      <c r="AX589" s="184">
        <v>0</v>
      </c>
      <c r="AY589" s="184">
        <v>0</v>
      </c>
      <c r="AZ589" s="184">
        <v>0</v>
      </c>
      <c r="BA589" s="184">
        <v>0</v>
      </c>
      <c r="BB589" s="184">
        <v>0</v>
      </c>
      <c r="BC589" s="184">
        <v>0</v>
      </c>
      <c r="BD589" s="184"/>
      <c r="BE589" s="184">
        <f ca="1">SUM(OFFSET(AR589,,1):BD589)</f>
        <v>0</v>
      </c>
      <c r="BF589" s="185"/>
      <c r="BG589" s="184">
        <f t="shared" ca="1" si="602"/>
        <v>0</v>
      </c>
      <c r="BH589" s="184">
        <f t="shared" ca="1" si="602"/>
        <v>0</v>
      </c>
      <c r="BI589" s="184">
        <f t="shared" ca="1" si="602"/>
        <v>0</v>
      </c>
      <c r="BJ589" s="184">
        <f t="shared" ca="1" si="602"/>
        <v>0</v>
      </c>
      <c r="BK589" s="184">
        <f t="shared" ca="1" si="602"/>
        <v>0</v>
      </c>
      <c r="BL589" s="184">
        <f t="shared" ca="1" si="602"/>
        <v>0</v>
      </c>
      <c r="BM589" s="184">
        <f t="shared" ca="1" si="602"/>
        <v>0</v>
      </c>
      <c r="BN589" s="184">
        <f t="shared" ca="1" si="602"/>
        <v>0</v>
      </c>
      <c r="BO589" s="184">
        <f t="shared" ca="1" si="602"/>
        <v>0</v>
      </c>
      <c r="BP589" s="184">
        <f t="shared" ca="1" si="602"/>
        <v>0</v>
      </c>
      <c r="BQ589" s="184">
        <f t="shared" ca="1" si="602"/>
        <v>0</v>
      </c>
      <c r="BR589" s="184">
        <f t="shared" ca="1" si="602"/>
        <v>0</v>
      </c>
      <c r="BS589" s="184"/>
      <c r="BT589" s="184">
        <f ca="1">SUM(OFFSET(BG589,,1):BS589)</f>
        <v>0</v>
      </c>
      <c r="BU589" s="185"/>
      <c r="BV589" s="184">
        <v>0</v>
      </c>
      <c r="BW589" s="184">
        <v>0</v>
      </c>
      <c r="BX589" s="184">
        <v>0</v>
      </c>
      <c r="BY589" s="184">
        <v>0</v>
      </c>
      <c r="BZ589" s="184">
        <v>0</v>
      </c>
      <c r="CA589" s="184">
        <v>0</v>
      </c>
      <c r="CB589" s="184">
        <v>0</v>
      </c>
      <c r="CC589" s="184">
        <v>0</v>
      </c>
      <c r="CD589" s="184">
        <v>0</v>
      </c>
      <c r="CE589" s="184">
        <v>0</v>
      </c>
      <c r="CF589" s="512">
        <v>0</v>
      </c>
      <c r="CG589" s="184">
        <v>0</v>
      </c>
      <c r="CH589" s="184"/>
      <c r="CI589" s="184">
        <f ca="1">SUM(OFFSET(BV589,,1):CH589)</f>
        <v>0</v>
      </c>
      <c r="CJ589" s="185"/>
      <c r="CK589" s="184">
        <v>0</v>
      </c>
      <c r="CL589" s="184">
        <v>0</v>
      </c>
      <c r="CM589" s="184">
        <v>0</v>
      </c>
      <c r="CN589" s="184">
        <v>0</v>
      </c>
      <c r="CO589" s="184">
        <v>0</v>
      </c>
      <c r="CP589" s="184">
        <v>0</v>
      </c>
      <c r="CQ589" s="184">
        <v>0</v>
      </c>
      <c r="CR589" s="184">
        <v>0</v>
      </c>
      <c r="CS589" s="184">
        <v>0</v>
      </c>
      <c r="CT589" s="184">
        <v>0</v>
      </c>
      <c r="CU589" s="184">
        <v>0</v>
      </c>
      <c r="CV589" s="184">
        <v>0</v>
      </c>
      <c r="CW589" s="184"/>
      <c r="CX589" s="184">
        <f ca="1">SUM(OFFSET(CK589,,1):CW589)</f>
        <v>0</v>
      </c>
      <c r="CY589" s="185"/>
      <c r="CZ589" s="184">
        <v>0</v>
      </c>
      <c r="DA589" s="184">
        <v>0</v>
      </c>
      <c r="DB589" s="184">
        <v>0</v>
      </c>
      <c r="DC589" s="184">
        <v>0</v>
      </c>
      <c r="DD589" s="184">
        <v>0</v>
      </c>
      <c r="DE589" s="184">
        <v>0</v>
      </c>
      <c r="DF589" s="184">
        <v>0</v>
      </c>
      <c r="DG589" s="184">
        <v>0</v>
      </c>
      <c r="DH589" s="184">
        <v>0</v>
      </c>
      <c r="DI589" s="184">
        <v>0</v>
      </c>
      <c r="DJ589" s="184">
        <v>0</v>
      </c>
      <c r="DK589" s="184">
        <v>0</v>
      </c>
      <c r="DL589" s="184"/>
      <c r="DM589" s="184">
        <f ca="1">SUM(OFFSET(CZ589,,1):DL589)</f>
        <v>0</v>
      </c>
      <c r="DN589" s="185"/>
      <c r="DO589" s="184">
        <v>0</v>
      </c>
      <c r="DP589" s="184">
        <v>0</v>
      </c>
      <c r="DQ589" s="184">
        <v>0</v>
      </c>
      <c r="DR589" s="184">
        <v>0</v>
      </c>
      <c r="DS589" s="184">
        <v>0</v>
      </c>
      <c r="DT589" s="184">
        <v>0</v>
      </c>
      <c r="DU589" s="184">
        <v>0</v>
      </c>
      <c r="DV589" s="184">
        <v>0</v>
      </c>
      <c r="DW589" s="184">
        <v>0</v>
      </c>
      <c r="DX589" s="184">
        <v>0</v>
      </c>
      <c r="DY589" s="184">
        <v>0</v>
      </c>
      <c r="DZ589" s="184">
        <v>0</v>
      </c>
      <c r="EA589" s="184"/>
      <c r="EB589" s="184">
        <f ca="1">SUM(OFFSET(DO589,,1):EA589)</f>
        <v>0</v>
      </c>
      <c r="EC589" s="185"/>
      <c r="ED589" s="184">
        <v>0</v>
      </c>
      <c r="EE589" s="184">
        <v>0</v>
      </c>
      <c r="EF589" s="184">
        <v>0</v>
      </c>
      <c r="EG589" s="184">
        <v>0</v>
      </c>
      <c r="EH589" s="184">
        <v>0</v>
      </c>
      <c r="EI589" s="184">
        <v>0</v>
      </c>
      <c r="EJ589" s="184">
        <v>0</v>
      </c>
      <c r="EK589" s="184">
        <v>0</v>
      </c>
      <c r="EL589" s="184">
        <v>0</v>
      </c>
      <c r="EM589" s="184">
        <v>0</v>
      </c>
      <c r="EN589" s="184">
        <v>0</v>
      </c>
      <c r="EO589" s="184">
        <v>0</v>
      </c>
      <c r="EP589" s="184"/>
      <c r="EQ589" s="184">
        <f ca="1">SUM(OFFSET(ED589,,1):EP589)</f>
        <v>0</v>
      </c>
      <c r="ER589" s="185"/>
      <c r="ES589" s="184">
        <v>0</v>
      </c>
      <c r="ET589" s="184">
        <v>0</v>
      </c>
      <c r="EU589" s="184">
        <v>0</v>
      </c>
      <c r="EV589" s="184">
        <v>0</v>
      </c>
      <c r="EW589" s="184">
        <v>0</v>
      </c>
      <c r="EX589" s="184">
        <v>0</v>
      </c>
      <c r="EY589" s="184">
        <v>0</v>
      </c>
      <c r="EZ589" s="184">
        <v>0</v>
      </c>
      <c r="FA589" s="184">
        <v>0</v>
      </c>
      <c r="FB589" s="184">
        <v>0</v>
      </c>
      <c r="FC589" s="184">
        <v>0</v>
      </c>
      <c r="FD589" s="184">
        <v>0</v>
      </c>
      <c r="FE589" s="184"/>
      <c r="FF589" s="184">
        <f ca="1">SUM(OFFSET(ES589,,1):FE589)</f>
        <v>0</v>
      </c>
      <c r="FG589" s="185"/>
      <c r="FH589" s="184">
        <v>0</v>
      </c>
      <c r="FI589" s="184">
        <v>0</v>
      </c>
      <c r="FJ589" s="184">
        <v>0</v>
      </c>
      <c r="FK589" s="184">
        <v>0</v>
      </c>
      <c r="FL589" s="184">
        <v>0</v>
      </c>
      <c r="FM589" s="184">
        <v>0</v>
      </c>
      <c r="FN589" s="184">
        <v>0</v>
      </c>
      <c r="FO589" s="184">
        <v>0</v>
      </c>
      <c r="FP589" s="184">
        <v>0</v>
      </c>
      <c r="FQ589" s="184">
        <v>0</v>
      </c>
      <c r="FR589" s="184">
        <v>0</v>
      </c>
      <c r="FS589" s="184">
        <v>0</v>
      </c>
      <c r="FT589" s="184"/>
      <c r="FU589" s="184">
        <f ca="1">SUM(OFFSET(FH589,,1):FT589)</f>
        <v>0</v>
      </c>
      <c r="FV589" s="185"/>
      <c r="FW589" s="184">
        <v>0</v>
      </c>
      <c r="FX589" s="184">
        <v>0</v>
      </c>
      <c r="FY589" s="184">
        <v>0</v>
      </c>
      <c r="FZ589" s="184">
        <v>0</v>
      </c>
      <c r="GA589" s="184">
        <v>0</v>
      </c>
      <c r="GB589" s="184">
        <v>0</v>
      </c>
      <c r="GC589" s="184">
        <v>0</v>
      </c>
      <c r="GD589" s="184">
        <v>0</v>
      </c>
      <c r="GE589" s="184">
        <v>0</v>
      </c>
      <c r="GF589" s="184">
        <v>0</v>
      </c>
      <c r="GG589" s="184">
        <v>0</v>
      </c>
      <c r="GH589" s="184">
        <v>0</v>
      </c>
      <c r="GI589" s="184"/>
      <c r="GJ589" s="184">
        <f ca="1">SUM(OFFSET(FW589,,1):GI589)</f>
        <v>0</v>
      </c>
      <c r="GK589" s="185"/>
      <c r="GL589" s="184">
        <v>0</v>
      </c>
      <c r="GM589" s="184">
        <v>0</v>
      </c>
      <c r="GN589" s="184">
        <v>0</v>
      </c>
      <c r="GO589" s="184">
        <v>0</v>
      </c>
      <c r="GP589" s="184">
        <v>0</v>
      </c>
      <c r="GQ589" s="184">
        <v>0</v>
      </c>
      <c r="GR589" s="184">
        <v>0</v>
      </c>
      <c r="GS589" s="184">
        <v>0</v>
      </c>
      <c r="GT589" s="184">
        <v>0</v>
      </c>
      <c r="GU589" s="184">
        <v>0</v>
      </c>
      <c r="GV589" s="184">
        <v>0</v>
      </c>
      <c r="GW589" s="184">
        <v>0</v>
      </c>
      <c r="GX589" s="184"/>
      <c r="GY589" s="184">
        <f ca="1">SUM(OFFSET(GL589,,1):GX589)</f>
        <v>0</v>
      </c>
    </row>
    <row r="590" spans="1:207" s="137" customFormat="1" ht="12" hidden="1" customHeight="1">
      <c r="A590" s="172" t="str">
        <f t="shared" ca="1" si="601"/>
        <v>#hiderow</v>
      </c>
      <c r="B590" s="133"/>
      <c r="D590" s="133"/>
      <c r="E590" s="133"/>
      <c r="F590" s="133"/>
      <c r="G590" s="133"/>
      <c r="H590" s="133"/>
      <c r="I590" s="133"/>
      <c r="J590" s="133"/>
      <c r="K590" s="133"/>
      <c r="L590" s="133"/>
      <c r="M590" s="133"/>
      <c r="N590" s="133"/>
      <c r="O590" s="133"/>
      <c r="P590" s="133"/>
      <c r="Q590" s="133"/>
      <c r="R590" s="133"/>
      <c r="S590" s="133"/>
      <c r="T590" s="133"/>
      <c r="U590" s="161">
        <f t="shared" si="599"/>
        <v>5881</v>
      </c>
      <c r="V590" s="186">
        <v>5881</v>
      </c>
      <c r="W590" s="133"/>
      <c r="Y590" s="133"/>
      <c r="Z590" s="133"/>
      <c r="AA590" s="183">
        <f t="shared" si="600"/>
        <v>5881</v>
      </c>
      <c r="AB590" s="183" t="s">
        <v>635</v>
      </c>
      <c r="AC590" s="184"/>
      <c r="AD590" s="184">
        <v>0</v>
      </c>
      <c r="AE590" s="184">
        <v>0</v>
      </c>
      <c r="AF590" s="184">
        <v>0</v>
      </c>
      <c r="AG590" s="184">
        <v>0</v>
      </c>
      <c r="AH590" s="184">
        <v>0</v>
      </c>
      <c r="AI590" s="184">
        <v>0</v>
      </c>
      <c r="AJ590" s="184">
        <v>0</v>
      </c>
      <c r="AK590" s="184">
        <v>0</v>
      </c>
      <c r="AL590" s="184">
        <v>0</v>
      </c>
      <c r="AM590" s="184">
        <v>0</v>
      </c>
      <c r="AN590" s="184">
        <v>0</v>
      </c>
      <c r="AO590" s="184"/>
      <c r="AP590" s="184">
        <f ca="1">SUM(OFFSET(AC590,,1):AO590)</f>
        <v>0</v>
      </c>
      <c r="AQ590" s="185"/>
      <c r="AR590" s="184">
        <v>0</v>
      </c>
      <c r="AS590" s="184">
        <v>0</v>
      </c>
      <c r="AT590" s="184">
        <v>0</v>
      </c>
      <c r="AU590" s="184">
        <v>0</v>
      </c>
      <c r="AV590" s="184">
        <v>0</v>
      </c>
      <c r="AW590" s="184">
        <v>0</v>
      </c>
      <c r="AX590" s="184">
        <v>0</v>
      </c>
      <c r="AY590" s="184">
        <v>0</v>
      </c>
      <c r="AZ590" s="184">
        <v>0</v>
      </c>
      <c r="BA590" s="184">
        <v>0</v>
      </c>
      <c r="BB590" s="184">
        <v>0</v>
      </c>
      <c r="BC590" s="184">
        <v>0</v>
      </c>
      <c r="BD590" s="184"/>
      <c r="BE590" s="184">
        <f ca="1">SUM(OFFSET(AR590,,1):BD590)</f>
        <v>0</v>
      </c>
      <c r="BF590" s="185"/>
      <c r="BG590" s="184">
        <f t="shared" ca="1" si="602"/>
        <v>0</v>
      </c>
      <c r="BH590" s="184">
        <f t="shared" ca="1" si="602"/>
        <v>0</v>
      </c>
      <c r="BI590" s="184">
        <f t="shared" ca="1" si="602"/>
        <v>0</v>
      </c>
      <c r="BJ590" s="184">
        <f t="shared" ca="1" si="602"/>
        <v>0</v>
      </c>
      <c r="BK590" s="184">
        <f t="shared" ca="1" si="602"/>
        <v>0</v>
      </c>
      <c r="BL590" s="184">
        <f t="shared" ca="1" si="602"/>
        <v>0</v>
      </c>
      <c r="BM590" s="184">
        <f t="shared" ca="1" si="602"/>
        <v>0</v>
      </c>
      <c r="BN590" s="184">
        <f t="shared" ca="1" si="602"/>
        <v>0</v>
      </c>
      <c r="BO590" s="184">
        <f t="shared" ca="1" si="602"/>
        <v>0</v>
      </c>
      <c r="BP590" s="184">
        <f t="shared" ca="1" si="602"/>
        <v>0</v>
      </c>
      <c r="BQ590" s="184">
        <f t="shared" ca="1" si="602"/>
        <v>0</v>
      </c>
      <c r="BR590" s="184">
        <f t="shared" ca="1" si="602"/>
        <v>0</v>
      </c>
      <c r="BS590" s="184"/>
      <c r="BT590" s="184">
        <f ca="1">SUM(OFFSET(BG590,,1):BS590)</f>
        <v>0</v>
      </c>
      <c r="BU590" s="185"/>
      <c r="BV590" s="184">
        <v>0</v>
      </c>
      <c r="BW590" s="184">
        <v>0</v>
      </c>
      <c r="BX590" s="184">
        <v>0</v>
      </c>
      <c r="BY590" s="184">
        <v>0</v>
      </c>
      <c r="BZ590" s="184">
        <v>0</v>
      </c>
      <c r="CA590" s="184">
        <v>0</v>
      </c>
      <c r="CB590" s="184">
        <v>0</v>
      </c>
      <c r="CC590" s="184">
        <v>0</v>
      </c>
      <c r="CD590" s="184">
        <v>0</v>
      </c>
      <c r="CE590" s="184">
        <v>0</v>
      </c>
      <c r="CF590" s="512">
        <v>0</v>
      </c>
      <c r="CG590" s="184">
        <v>0</v>
      </c>
      <c r="CH590" s="184"/>
      <c r="CI590" s="184">
        <f ca="1">SUM(OFFSET(BV590,,1):CH590)</f>
        <v>0</v>
      </c>
      <c r="CJ590" s="185"/>
      <c r="CK590" s="184">
        <v>0</v>
      </c>
      <c r="CL590" s="184">
        <v>0</v>
      </c>
      <c r="CM590" s="184">
        <v>0</v>
      </c>
      <c r="CN590" s="184">
        <v>0</v>
      </c>
      <c r="CO590" s="184">
        <v>0</v>
      </c>
      <c r="CP590" s="184">
        <v>0</v>
      </c>
      <c r="CQ590" s="184">
        <v>0</v>
      </c>
      <c r="CR590" s="184">
        <v>0</v>
      </c>
      <c r="CS590" s="184">
        <v>0</v>
      </c>
      <c r="CT590" s="184">
        <v>0</v>
      </c>
      <c r="CU590" s="184">
        <v>0</v>
      </c>
      <c r="CV590" s="184">
        <v>0</v>
      </c>
      <c r="CW590" s="184"/>
      <c r="CX590" s="184">
        <f ca="1">SUM(OFFSET(CK590,,1):CW590)</f>
        <v>0</v>
      </c>
      <c r="CY590" s="185"/>
      <c r="CZ590" s="184">
        <v>0</v>
      </c>
      <c r="DA590" s="184">
        <v>0</v>
      </c>
      <c r="DB590" s="184">
        <v>0</v>
      </c>
      <c r="DC590" s="184">
        <v>0</v>
      </c>
      <c r="DD590" s="184">
        <v>0</v>
      </c>
      <c r="DE590" s="184">
        <v>0</v>
      </c>
      <c r="DF590" s="184">
        <v>0</v>
      </c>
      <c r="DG590" s="184">
        <v>0</v>
      </c>
      <c r="DH590" s="184">
        <v>0</v>
      </c>
      <c r="DI590" s="184">
        <v>0</v>
      </c>
      <c r="DJ590" s="184">
        <v>0</v>
      </c>
      <c r="DK590" s="184">
        <v>0</v>
      </c>
      <c r="DL590" s="184"/>
      <c r="DM590" s="184">
        <f ca="1">SUM(OFFSET(CZ590,,1):DL590)</f>
        <v>0</v>
      </c>
      <c r="DN590" s="185"/>
      <c r="DO590" s="184">
        <v>0</v>
      </c>
      <c r="DP590" s="184">
        <v>0</v>
      </c>
      <c r="DQ590" s="184">
        <v>0</v>
      </c>
      <c r="DR590" s="184">
        <v>0</v>
      </c>
      <c r="DS590" s="184">
        <v>0</v>
      </c>
      <c r="DT590" s="184">
        <v>0</v>
      </c>
      <c r="DU590" s="184">
        <v>0</v>
      </c>
      <c r="DV590" s="184">
        <v>0</v>
      </c>
      <c r="DW590" s="184">
        <v>0</v>
      </c>
      <c r="DX590" s="184">
        <v>0</v>
      </c>
      <c r="DY590" s="184">
        <v>0</v>
      </c>
      <c r="DZ590" s="184">
        <v>0</v>
      </c>
      <c r="EA590" s="184"/>
      <c r="EB590" s="184">
        <f ca="1">SUM(OFFSET(DO590,,1):EA590)</f>
        <v>0</v>
      </c>
      <c r="EC590" s="185"/>
      <c r="ED590" s="184">
        <v>0</v>
      </c>
      <c r="EE590" s="184">
        <v>0</v>
      </c>
      <c r="EF590" s="184">
        <v>0</v>
      </c>
      <c r="EG590" s="184">
        <v>0</v>
      </c>
      <c r="EH590" s="184">
        <v>0</v>
      </c>
      <c r="EI590" s="184">
        <v>0</v>
      </c>
      <c r="EJ590" s="184">
        <v>0</v>
      </c>
      <c r="EK590" s="184">
        <v>0</v>
      </c>
      <c r="EL590" s="184">
        <v>0</v>
      </c>
      <c r="EM590" s="184">
        <v>0</v>
      </c>
      <c r="EN590" s="184">
        <v>0</v>
      </c>
      <c r="EO590" s="184">
        <v>0</v>
      </c>
      <c r="EP590" s="184"/>
      <c r="EQ590" s="184">
        <f ca="1">SUM(OFFSET(ED590,,1):EP590)</f>
        <v>0</v>
      </c>
      <c r="ER590" s="185"/>
      <c r="ES590" s="184">
        <v>0</v>
      </c>
      <c r="ET590" s="184">
        <v>0</v>
      </c>
      <c r="EU590" s="184">
        <v>0</v>
      </c>
      <c r="EV590" s="184">
        <v>0</v>
      </c>
      <c r="EW590" s="184">
        <v>0</v>
      </c>
      <c r="EX590" s="184">
        <v>0</v>
      </c>
      <c r="EY590" s="184">
        <v>0</v>
      </c>
      <c r="EZ590" s="184">
        <v>0</v>
      </c>
      <c r="FA590" s="184">
        <v>0</v>
      </c>
      <c r="FB590" s="184">
        <v>0</v>
      </c>
      <c r="FC590" s="184">
        <v>0</v>
      </c>
      <c r="FD590" s="184">
        <v>0</v>
      </c>
      <c r="FE590" s="184"/>
      <c r="FF590" s="184">
        <f ca="1">SUM(OFFSET(ES590,,1):FE590)</f>
        <v>0</v>
      </c>
      <c r="FG590" s="185"/>
      <c r="FH590" s="184">
        <v>0</v>
      </c>
      <c r="FI590" s="184">
        <v>0</v>
      </c>
      <c r="FJ590" s="184">
        <v>0</v>
      </c>
      <c r="FK590" s="184">
        <v>0</v>
      </c>
      <c r="FL590" s="184">
        <v>0</v>
      </c>
      <c r="FM590" s="184">
        <v>0</v>
      </c>
      <c r="FN590" s="184">
        <v>0</v>
      </c>
      <c r="FO590" s="184">
        <v>0</v>
      </c>
      <c r="FP590" s="184">
        <v>0</v>
      </c>
      <c r="FQ590" s="184">
        <v>0</v>
      </c>
      <c r="FR590" s="184">
        <v>0</v>
      </c>
      <c r="FS590" s="184">
        <v>0</v>
      </c>
      <c r="FT590" s="184"/>
      <c r="FU590" s="184">
        <f ca="1">SUM(OFFSET(FH590,,1):FT590)</f>
        <v>0</v>
      </c>
      <c r="FV590" s="185"/>
      <c r="FW590" s="184">
        <v>0</v>
      </c>
      <c r="FX590" s="184">
        <v>0</v>
      </c>
      <c r="FY590" s="184">
        <v>0</v>
      </c>
      <c r="FZ590" s="184">
        <v>0</v>
      </c>
      <c r="GA590" s="184">
        <v>0</v>
      </c>
      <c r="GB590" s="184">
        <v>0</v>
      </c>
      <c r="GC590" s="184">
        <v>0</v>
      </c>
      <c r="GD590" s="184">
        <v>0</v>
      </c>
      <c r="GE590" s="184">
        <v>0</v>
      </c>
      <c r="GF590" s="184">
        <v>0</v>
      </c>
      <c r="GG590" s="184">
        <v>0</v>
      </c>
      <c r="GH590" s="184">
        <v>0</v>
      </c>
      <c r="GI590" s="184"/>
      <c r="GJ590" s="184">
        <f ca="1">SUM(OFFSET(FW590,,1):GI590)</f>
        <v>0</v>
      </c>
      <c r="GK590" s="185"/>
      <c r="GL590" s="184">
        <v>0</v>
      </c>
      <c r="GM590" s="184">
        <v>0</v>
      </c>
      <c r="GN590" s="184">
        <v>0</v>
      </c>
      <c r="GO590" s="184">
        <v>0</v>
      </c>
      <c r="GP590" s="184">
        <v>0</v>
      </c>
      <c r="GQ590" s="184">
        <v>0</v>
      </c>
      <c r="GR590" s="184">
        <v>0</v>
      </c>
      <c r="GS590" s="184">
        <v>0</v>
      </c>
      <c r="GT590" s="184">
        <v>0</v>
      </c>
      <c r="GU590" s="184">
        <v>0</v>
      </c>
      <c r="GV590" s="184">
        <v>0</v>
      </c>
      <c r="GW590" s="184">
        <v>0</v>
      </c>
      <c r="GX590" s="184"/>
      <c r="GY590" s="184">
        <f ca="1">SUM(OFFSET(GL590,,1):GX590)</f>
        <v>0</v>
      </c>
    </row>
    <row r="591" spans="1:207" s="137" customFormat="1" ht="12" hidden="1" customHeight="1">
      <c r="A591" s="172" t="str">
        <f t="shared" ca="1" si="601"/>
        <v>#hiderow</v>
      </c>
      <c r="B591" s="133"/>
      <c r="D591" s="133"/>
      <c r="E591" s="133"/>
      <c r="F591" s="133"/>
      <c r="G591" s="133"/>
      <c r="H591" s="133"/>
      <c r="I591" s="133"/>
      <c r="J591" s="133"/>
      <c r="K591" s="133"/>
      <c r="L591" s="133"/>
      <c r="M591" s="133"/>
      <c r="N591" s="133"/>
      <c r="O591" s="133"/>
      <c r="P591" s="133"/>
      <c r="Q591" s="133"/>
      <c r="R591" s="133"/>
      <c r="S591" s="133"/>
      <c r="T591" s="133"/>
      <c r="U591" s="161">
        <f t="shared" si="599"/>
        <v>5883</v>
      </c>
      <c r="V591" s="186">
        <v>5883</v>
      </c>
      <c r="W591" s="133"/>
      <c r="Y591" s="133"/>
      <c r="Z591" s="133"/>
      <c r="AA591" s="183">
        <f t="shared" si="600"/>
        <v>5883</v>
      </c>
      <c r="AB591" s="183" t="s">
        <v>636</v>
      </c>
      <c r="AC591" s="184"/>
      <c r="AD591" s="184">
        <v>0</v>
      </c>
      <c r="AE591" s="184">
        <v>0</v>
      </c>
      <c r="AF591" s="184">
        <v>0</v>
      </c>
      <c r="AG591" s="184">
        <v>0</v>
      </c>
      <c r="AH591" s="184">
        <v>0</v>
      </c>
      <c r="AI591" s="184">
        <v>0</v>
      </c>
      <c r="AJ591" s="184">
        <v>0</v>
      </c>
      <c r="AK591" s="184">
        <v>0</v>
      </c>
      <c r="AL591" s="184">
        <v>0</v>
      </c>
      <c r="AM591" s="184">
        <v>0</v>
      </c>
      <c r="AN591" s="184">
        <v>0</v>
      </c>
      <c r="AO591" s="184"/>
      <c r="AP591" s="184">
        <f ca="1">SUM(OFFSET(AC591,,1):AO591)</f>
        <v>0</v>
      </c>
      <c r="AQ591" s="185"/>
      <c r="AR591" s="184">
        <v>0</v>
      </c>
      <c r="AS591" s="184">
        <v>0</v>
      </c>
      <c r="AT591" s="184">
        <v>0</v>
      </c>
      <c r="AU591" s="184">
        <v>0</v>
      </c>
      <c r="AV591" s="184">
        <v>0</v>
      </c>
      <c r="AW591" s="184">
        <v>0</v>
      </c>
      <c r="AX591" s="184">
        <v>0</v>
      </c>
      <c r="AY591" s="184">
        <v>0</v>
      </c>
      <c r="AZ591" s="184">
        <v>0</v>
      </c>
      <c r="BA591" s="184">
        <v>0</v>
      </c>
      <c r="BB591" s="184">
        <v>0</v>
      </c>
      <c r="BC591" s="184">
        <v>0</v>
      </c>
      <c r="BD591" s="184"/>
      <c r="BE591" s="184">
        <f ca="1">SUM(OFFSET(AR591,,1):BD591)</f>
        <v>0</v>
      </c>
      <c r="BF591" s="185"/>
      <c r="BG591" s="184">
        <f t="shared" ca="1" si="602"/>
        <v>0</v>
      </c>
      <c r="BH591" s="184">
        <f t="shared" ca="1" si="602"/>
        <v>0</v>
      </c>
      <c r="BI591" s="184">
        <f t="shared" ca="1" si="602"/>
        <v>0</v>
      </c>
      <c r="BJ591" s="184">
        <f t="shared" ca="1" si="602"/>
        <v>0</v>
      </c>
      <c r="BK591" s="184">
        <f t="shared" ca="1" si="602"/>
        <v>0</v>
      </c>
      <c r="BL591" s="184">
        <f t="shared" ca="1" si="602"/>
        <v>0</v>
      </c>
      <c r="BM591" s="184">
        <f t="shared" ca="1" si="602"/>
        <v>0</v>
      </c>
      <c r="BN591" s="184">
        <f t="shared" ca="1" si="602"/>
        <v>0</v>
      </c>
      <c r="BO591" s="184">
        <f t="shared" ca="1" si="602"/>
        <v>0</v>
      </c>
      <c r="BP591" s="184">
        <f t="shared" ca="1" si="602"/>
        <v>0</v>
      </c>
      <c r="BQ591" s="184">
        <f t="shared" ca="1" si="602"/>
        <v>0</v>
      </c>
      <c r="BR591" s="184">
        <f t="shared" ca="1" si="602"/>
        <v>0</v>
      </c>
      <c r="BS591" s="184"/>
      <c r="BT591" s="184">
        <f ca="1">SUM(OFFSET(BG591,,1):BS591)</f>
        <v>0</v>
      </c>
      <c r="BU591" s="185"/>
      <c r="BV591" s="184">
        <v>0</v>
      </c>
      <c r="BW591" s="184">
        <v>0</v>
      </c>
      <c r="BX591" s="184">
        <v>0</v>
      </c>
      <c r="BY591" s="184">
        <v>0</v>
      </c>
      <c r="BZ591" s="184">
        <v>0</v>
      </c>
      <c r="CA591" s="184">
        <v>0</v>
      </c>
      <c r="CB591" s="184">
        <v>0</v>
      </c>
      <c r="CC591" s="184">
        <v>0</v>
      </c>
      <c r="CD591" s="184">
        <v>0</v>
      </c>
      <c r="CE591" s="184">
        <v>0</v>
      </c>
      <c r="CF591" s="512">
        <v>0</v>
      </c>
      <c r="CG591" s="184">
        <v>0</v>
      </c>
      <c r="CH591" s="184"/>
      <c r="CI591" s="184">
        <f ca="1">SUM(OFFSET(BV591,,1):CH591)</f>
        <v>0</v>
      </c>
      <c r="CJ591" s="185"/>
      <c r="CK591" s="184">
        <v>0</v>
      </c>
      <c r="CL591" s="184">
        <v>0</v>
      </c>
      <c r="CM591" s="184">
        <v>0</v>
      </c>
      <c r="CN591" s="184">
        <v>0</v>
      </c>
      <c r="CO591" s="184">
        <v>0</v>
      </c>
      <c r="CP591" s="184">
        <v>0</v>
      </c>
      <c r="CQ591" s="184">
        <v>0</v>
      </c>
      <c r="CR591" s="184">
        <v>0</v>
      </c>
      <c r="CS591" s="184">
        <v>0</v>
      </c>
      <c r="CT591" s="184">
        <v>0</v>
      </c>
      <c r="CU591" s="184">
        <v>0</v>
      </c>
      <c r="CV591" s="184">
        <v>0</v>
      </c>
      <c r="CW591" s="184"/>
      <c r="CX591" s="184">
        <f ca="1">SUM(OFFSET(CK591,,1):CW591)</f>
        <v>0</v>
      </c>
      <c r="CY591" s="185"/>
      <c r="CZ591" s="184">
        <v>0</v>
      </c>
      <c r="DA591" s="184">
        <v>0</v>
      </c>
      <c r="DB591" s="184">
        <v>0</v>
      </c>
      <c r="DC591" s="184">
        <v>0</v>
      </c>
      <c r="DD591" s="184">
        <v>0</v>
      </c>
      <c r="DE591" s="184">
        <v>0</v>
      </c>
      <c r="DF591" s="184">
        <v>0</v>
      </c>
      <c r="DG591" s="184">
        <v>0</v>
      </c>
      <c r="DH591" s="184">
        <v>0</v>
      </c>
      <c r="DI591" s="184">
        <v>0</v>
      </c>
      <c r="DJ591" s="184">
        <v>0</v>
      </c>
      <c r="DK591" s="184">
        <v>0</v>
      </c>
      <c r="DL591" s="184"/>
      <c r="DM591" s="184">
        <f ca="1">SUM(OFFSET(CZ591,,1):DL591)</f>
        <v>0</v>
      </c>
      <c r="DN591" s="185"/>
      <c r="DO591" s="184">
        <v>0</v>
      </c>
      <c r="DP591" s="184">
        <v>0</v>
      </c>
      <c r="DQ591" s="184">
        <v>0</v>
      </c>
      <c r="DR591" s="184">
        <v>0</v>
      </c>
      <c r="DS591" s="184">
        <v>0</v>
      </c>
      <c r="DT591" s="184">
        <v>0</v>
      </c>
      <c r="DU591" s="184">
        <v>0</v>
      </c>
      <c r="DV591" s="184">
        <v>0</v>
      </c>
      <c r="DW591" s="184">
        <v>0</v>
      </c>
      <c r="DX591" s="184">
        <v>0</v>
      </c>
      <c r="DY591" s="184">
        <v>0</v>
      </c>
      <c r="DZ591" s="184">
        <v>0</v>
      </c>
      <c r="EA591" s="184"/>
      <c r="EB591" s="184">
        <f ca="1">SUM(OFFSET(DO591,,1):EA591)</f>
        <v>0</v>
      </c>
      <c r="EC591" s="185"/>
      <c r="ED591" s="184">
        <v>0</v>
      </c>
      <c r="EE591" s="184">
        <v>0</v>
      </c>
      <c r="EF591" s="184">
        <v>0</v>
      </c>
      <c r="EG591" s="184">
        <v>0</v>
      </c>
      <c r="EH591" s="184">
        <v>0</v>
      </c>
      <c r="EI591" s="184">
        <v>0</v>
      </c>
      <c r="EJ591" s="184">
        <v>0</v>
      </c>
      <c r="EK591" s="184">
        <v>0</v>
      </c>
      <c r="EL591" s="184">
        <v>0</v>
      </c>
      <c r="EM591" s="184">
        <v>0</v>
      </c>
      <c r="EN591" s="184">
        <v>0</v>
      </c>
      <c r="EO591" s="184">
        <v>0</v>
      </c>
      <c r="EP591" s="184"/>
      <c r="EQ591" s="184">
        <f ca="1">SUM(OFFSET(ED591,,1):EP591)</f>
        <v>0</v>
      </c>
      <c r="ER591" s="185"/>
      <c r="ES591" s="184">
        <v>0</v>
      </c>
      <c r="ET591" s="184">
        <v>0</v>
      </c>
      <c r="EU591" s="184">
        <v>0</v>
      </c>
      <c r="EV591" s="184">
        <v>0</v>
      </c>
      <c r="EW591" s="184">
        <v>0</v>
      </c>
      <c r="EX591" s="184">
        <v>0</v>
      </c>
      <c r="EY591" s="184">
        <v>0</v>
      </c>
      <c r="EZ591" s="184">
        <v>0</v>
      </c>
      <c r="FA591" s="184">
        <v>0</v>
      </c>
      <c r="FB591" s="184">
        <v>0</v>
      </c>
      <c r="FC591" s="184">
        <v>0</v>
      </c>
      <c r="FD591" s="184">
        <v>0</v>
      </c>
      <c r="FE591" s="184"/>
      <c r="FF591" s="184">
        <f ca="1">SUM(OFFSET(ES591,,1):FE591)</f>
        <v>0</v>
      </c>
      <c r="FG591" s="185"/>
      <c r="FH591" s="184">
        <v>0</v>
      </c>
      <c r="FI591" s="184">
        <v>0</v>
      </c>
      <c r="FJ591" s="184">
        <v>0</v>
      </c>
      <c r="FK591" s="184">
        <v>0</v>
      </c>
      <c r="FL591" s="184">
        <v>0</v>
      </c>
      <c r="FM591" s="184">
        <v>0</v>
      </c>
      <c r="FN591" s="184">
        <v>0</v>
      </c>
      <c r="FO591" s="184">
        <v>0</v>
      </c>
      <c r="FP591" s="184">
        <v>0</v>
      </c>
      <c r="FQ591" s="184">
        <v>0</v>
      </c>
      <c r="FR591" s="184">
        <v>0</v>
      </c>
      <c r="FS591" s="184">
        <v>0</v>
      </c>
      <c r="FT591" s="184"/>
      <c r="FU591" s="184">
        <f ca="1">SUM(OFFSET(FH591,,1):FT591)</f>
        <v>0</v>
      </c>
      <c r="FV591" s="185"/>
      <c r="FW591" s="184">
        <v>0</v>
      </c>
      <c r="FX591" s="184">
        <v>0</v>
      </c>
      <c r="FY591" s="184">
        <v>0</v>
      </c>
      <c r="FZ591" s="184">
        <v>0</v>
      </c>
      <c r="GA591" s="184">
        <v>0</v>
      </c>
      <c r="GB591" s="184">
        <v>0</v>
      </c>
      <c r="GC591" s="184">
        <v>0</v>
      </c>
      <c r="GD591" s="184">
        <v>0</v>
      </c>
      <c r="GE591" s="184">
        <v>0</v>
      </c>
      <c r="GF591" s="184">
        <v>0</v>
      </c>
      <c r="GG591" s="184">
        <v>0</v>
      </c>
      <c r="GH591" s="184">
        <v>0</v>
      </c>
      <c r="GI591" s="184"/>
      <c r="GJ591" s="184">
        <f ca="1">SUM(OFFSET(FW591,,1):GI591)</f>
        <v>0</v>
      </c>
      <c r="GK591" s="185"/>
      <c r="GL591" s="184">
        <v>0</v>
      </c>
      <c r="GM591" s="184">
        <v>0</v>
      </c>
      <c r="GN591" s="184">
        <v>0</v>
      </c>
      <c r="GO591" s="184">
        <v>0</v>
      </c>
      <c r="GP591" s="184">
        <v>0</v>
      </c>
      <c r="GQ591" s="184">
        <v>0</v>
      </c>
      <c r="GR591" s="184">
        <v>0</v>
      </c>
      <c r="GS591" s="184">
        <v>0</v>
      </c>
      <c r="GT591" s="184">
        <v>0</v>
      </c>
      <c r="GU591" s="184">
        <v>0</v>
      </c>
      <c r="GV591" s="184">
        <v>0</v>
      </c>
      <c r="GW591" s="184">
        <v>0</v>
      </c>
      <c r="GX591" s="184"/>
      <c r="GY591" s="184">
        <f ca="1">SUM(OFFSET(GL591,,1):GX591)</f>
        <v>0</v>
      </c>
    </row>
    <row r="592" spans="1:207" s="137" customFormat="1" ht="12" customHeight="1">
      <c r="A592" s="172" t="str">
        <f t="shared" ca="1" si="601"/>
        <v>#showrow</v>
      </c>
      <c r="B592" s="133"/>
      <c r="D592" s="133"/>
      <c r="E592" s="133"/>
      <c r="F592" s="133"/>
      <c r="G592" s="133"/>
      <c r="H592" s="133"/>
      <c r="I592" s="133"/>
      <c r="J592" s="133"/>
      <c r="K592" s="133"/>
      <c r="L592" s="133"/>
      <c r="M592" s="133"/>
      <c r="N592" s="133"/>
      <c r="O592" s="133"/>
      <c r="P592" s="133"/>
      <c r="Q592" s="133"/>
      <c r="R592" s="133"/>
      <c r="S592" s="133"/>
      <c r="T592" s="133"/>
      <c r="U592" s="161">
        <f t="shared" si="599"/>
        <v>5884</v>
      </c>
      <c r="V592" s="186">
        <v>5884</v>
      </c>
      <c r="W592" s="133"/>
      <c r="Y592" s="133"/>
      <c r="Z592" s="133"/>
      <c r="AA592" s="183">
        <f t="shared" si="600"/>
        <v>5884</v>
      </c>
      <c r="AB592" s="183" t="s">
        <v>637</v>
      </c>
      <c r="AC592" s="184"/>
      <c r="AD592" s="184">
        <v>30000</v>
      </c>
      <c r="AE592" s="184">
        <v>101664</v>
      </c>
      <c r="AF592" s="184">
        <v>115000</v>
      </c>
      <c r="AG592" s="184">
        <v>70950</v>
      </c>
      <c r="AH592" s="184">
        <v>25000</v>
      </c>
      <c r="AI592" s="184">
        <v>15000</v>
      </c>
      <c r="AJ592" s="184">
        <v>30000</v>
      </c>
      <c r="AK592" s="184">
        <v>64750</v>
      </c>
      <c r="AL592" s="184">
        <v>80000</v>
      </c>
      <c r="AM592" s="184">
        <v>19570</v>
      </c>
      <c r="AN592" s="184">
        <v>0</v>
      </c>
      <c r="AO592" s="184"/>
      <c r="AP592" s="184">
        <f ca="1">SUM(OFFSET(AC592,,1):AO592)</f>
        <v>551934</v>
      </c>
      <c r="AQ592" s="185"/>
      <c r="AR592" s="184">
        <v>0</v>
      </c>
      <c r="AS592" s="184">
        <v>30000</v>
      </c>
      <c r="AT592" s="184">
        <v>116664</v>
      </c>
      <c r="AU592" s="184">
        <v>125000</v>
      </c>
      <c r="AV592" s="184">
        <v>74643.69</v>
      </c>
      <c r="AW592" s="184">
        <v>25000</v>
      </c>
      <c r="AX592" s="184">
        <v>15000</v>
      </c>
      <c r="AY592" s="184">
        <v>30000</v>
      </c>
      <c r="AZ592" s="184">
        <v>64750</v>
      </c>
      <c r="BA592" s="184">
        <v>80000</v>
      </c>
      <c r="BB592" s="184">
        <v>65570</v>
      </c>
      <c r="BC592" s="184">
        <v>0</v>
      </c>
      <c r="BD592" s="184"/>
      <c r="BE592" s="184">
        <f ca="1">SUM(OFFSET(AR592,,1):BD592)</f>
        <v>626627.68999999994</v>
      </c>
      <c r="BF592" s="185"/>
      <c r="BG592" s="184">
        <f t="shared" ca="1" si="602"/>
        <v>0</v>
      </c>
      <c r="BH592" s="184">
        <f t="shared" ca="1" si="602"/>
        <v>0</v>
      </c>
      <c r="BI592" s="184">
        <f t="shared" ca="1" si="602"/>
        <v>-15000</v>
      </c>
      <c r="BJ592" s="184">
        <f t="shared" ca="1" si="602"/>
        <v>-10000</v>
      </c>
      <c r="BK592" s="184">
        <f t="shared" ca="1" si="602"/>
        <v>-3693.6900000000023</v>
      </c>
      <c r="BL592" s="184">
        <f t="shared" ca="1" si="602"/>
        <v>0</v>
      </c>
      <c r="BM592" s="184">
        <f t="shared" ca="1" si="602"/>
        <v>0</v>
      </c>
      <c r="BN592" s="184">
        <f t="shared" ca="1" si="602"/>
        <v>0</v>
      </c>
      <c r="BO592" s="184">
        <f t="shared" ca="1" si="602"/>
        <v>0</v>
      </c>
      <c r="BP592" s="184">
        <f t="shared" ca="1" si="602"/>
        <v>0</v>
      </c>
      <c r="BQ592" s="184">
        <f t="shared" ca="1" si="602"/>
        <v>-46000</v>
      </c>
      <c r="BR592" s="184">
        <f t="shared" ca="1" si="602"/>
        <v>0</v>
      </c>
      <c r="BS592" s="184"/>
      <c r="BT592" s="184">
        <f ca="1">SUM(OFFSET(BG592,,1):BS592)</f>
        <v>-74693.69</v>
      </c>
      <c r="BU592" s="185"/>
      <c r="BV592" s="184">
        <v>0</v>
      </c>
      <c r="BW592" s="184">
        <v>30900</v>
      </c>
      <c r="BX592" s="184">
        <v>76000</v>
      </c>
      <c r="BY592" s="184">
        <v>77000</v>
      </c>
      <c r="BZ592" s="184">
        <v>34704.500699999997</v>
      </c>
      <c r="CA592" s="184">
        <v>20686</v>
      </c>
      <c r="CB592" s="184">
        <v>16000</v>
      </c>
      <c r="CC592" s="184">
        <v>30900</v>
      </c>
      <c r="CD592" s="184">
        <v>69059</v>
      </c>
      <c r="CE592" s="184">
        <v>85000</v>
      </c>
      <c r="CF592" s="512">
        <v>25000</v>
      </c>
      <c r="CG592" s="184">
        <v>0</v>
      </c>
      <c r="CH592" s="184"/>
      <c r="CI592" s="184">
        <f ca="1">SUM(OFFSET(BV592,,1):CH592)</f>
        <v>465249.50069999998</v>
      </c>
      <c r="CJ592" s="185"/>
      <c r="CK592" s="184">
        <v>0</v>
      </c>
      <c r="CL592" s="184">
        <v>0</v>
      </c>
      <c r="CM592" s="184">
        <v>78280</v>
      </c>
      <c r="CN592" s="184">
        <v>79310</v>
      </c>
      <c r="CO592" s="184">
        <v>35745.635720999999</v>
      </c>
      <c r="CP592" s="184">
        <v>21306.58</v>
      </c>
      <c r="CQ592" s="184">
        <v>16480</v>
      </c>
      <c r="CR592" s="184">
        <v>31827</v>
      </c>
      <c r="CS592" s="184">
        <v>71130.77</v>
      </c>
      <c r="CT592" s="184">
        <v>87550</v>
      </c>
      <c r="CU592" s="184">
        <v>25750</v>
      </c>
      <c r="CV592" s="184">
        <v>0</v>
      </c>
      <c r="CW592" s="184"/>
      <c r="CX592" s="184">
        <f ca="1">SUM(OFFSET(CK592,,1):CW592)</f>
        <v>447379.985721</v>
      </c>
      <c r="CY592" s="185"/>
      <c r="CZ592" s="184">
        <v>0</v>
      </c>
      <c r="DA592" s="184">
        <v>0</v>
      </c>
      <c r="DB592" s="184">
        <v>80628.399999999994</v>
      </c>
      <c r="DC592" s="184">
        <v>81689.3</v>
      </c>
      <c r="DD592" s="184">
        <v>36818.004792630003</v>
      </c>
      <c r="DE592" s="184">
        <v>21945.777399999999</v>
      </c>
      <c r="DF592" s="184">
        <v>16974.400000000001</v>
      </c>
      <c r="DG592" s="184">
        <v>32781.81</v>
      </c>
      <c r="DH592" s="184">
        <v>73264.693100000004</v>
      </c>
      <c r="DI592" s="184">
        <v>90176.5</v>
      </c>
      <c r="DJ592" s="184">
        <v>26522.5</v>
      </c>
      <c r="DK592" s="184">
        <v>0</v>
      </c>
      <c r="DL592" s="184"/>
      <c r="DM592" s="184">
        <f ca="1">SUM(OFFSET(CZ592,,1):DL592)</f>
        <v>460801.38529263006</v>
      </c>
      <c r="DN592" s="185"/>
      <c r="DO592" s="184">
        <v>0</v>
      </c>
      <c r="DP592" s="184">
        <v>0</v>
      </c>
      <c r="DQ592" s="184">
        <v>83047.251999999993</v>
      </c>
      <c r="DR592" s="184">
        <v>84139.979000000007</v>
      </c>
      <c r="DS592" s="184">
        <v>37922.5449364089</v>
      </c>
      <c r="DT592" s="184">
        <v>22604.150721999998</v>
      </c>
      <c r="DU592" s="184">
        <v>17483.632000000001</v>
      </c>
      <c r="DV592" s="184">
        <v>33765.264300000003</v>
      </c>
      <c r="DW592" s="184">
        <v>75462.633893000006</v>
      </c>
      <c r="DX592" s="184">
        <v>92881.794999999998</v>
      </c>
      <c r="DY592" s="184">
        <v>27318.174999999999</v>
      </c>
      <c r="DZ592" s="184">
        <v>0</v>
      </c>
      <c r="EA592" s="184"/>
      <c r="EB592" s="184">
        <f ca="1">SUM(OFFSET(DO592,,1):EA592)</f>
        <v>474625.42685140891</v>
      </c>
      <c r="EC592" s="185"/>
      <c r="ED592" s="184">
        <v>0</v>
      </c>
      <c r="EE592" s="184">
        <v>0</v>
      </c>
      <c r="EF592" s="184">
        <v>85538.669559999995</v>
      </c>
      <c r="EG592" s="184">
        <v>86664.178369999994</v>
      </c>
      <c r="EH592" s="184">
        <v>39060.221284501204</v>
      </c>
      <c r="EI592" s="184">
        <v>23282.275243659999</v>
      </c>
      <c r="EJ592" s="184">
        <v>18008.140960000001</v>
      </c>
      <c r="EK592" s="184">
        <v>34778.222228999999</v>
      </c>
      <c r="EL592" s="184">
        <v>77726.512909790006</v>
      </c>
      <c r="EM592" s="184">
        <v>95668.248850000004</v>
      </c>
      <c r="EN592" s="184">
        <v>28137.720249999998</v>
      </c>
      <c r="EO592" s="184">
        <v>0</v>
      </c>
      <c r="EP592" s="184"/>
      <c r="EQ592" s="184">
        <f ca="1">SUM(OFFSET(ED592,,1):EP592)</f>
        <v>488864.18965695112</v>
      </c>
      <c r="ER592" s="185"/>
      <c r="ES592" s="184">
        <v>0</v>
      </c>
      <c r="ET592" s="184">
        <v>0</v>
      </c>
      <c r="EU592" s="184">
        <v>88104.829646800004</v>
      </c>
      <c r="EV592" s="184">
        <v>89264.103721099993</v>
      </c>
      <c r="EW592" s="184">
        <v>40232.027923036199</v>
      </c>
      <c r="EX592" s="184">
        <v>23980.743500969798</v>
      </c>
      <c r="EY592" s="184">
        <v>18548.385188799999</v>
      </c>
      <c r="EZ592" s="184">
        <v>35821.568895869998</v>
      </c>
      <c r="FA592" s="184">
        <v>80058.308297083699</v>
      </c>
      <c r="FB592" s="184">
        <v>98538.296315500003</v>
      </c>
      <c r="FC592" s="184">
        <v>28981.851857500002</v>
      </c>
      <c r="FD592" s="184">
        <v>0</v>
      </c>
      <c r="FE592" s="184"/>
      <c r="FF592" s="184">
        <f ca="1">SUM(OFFSET(ES592,,1):FE592)</f>
        <v>503530.11534665967</v>
      </c>
      <c r="FG592" s="185"/>
      <c r="FH592" s="184">
        <v>0</v>
      </c>
      <c r="FI592" s="184">
        <v>0</v>
      </c>
      <c r="FJ592" s="184">
        <v>90747.974536203998</v>
      </c>
      <c r="FK592" s="184">
        <v>91942.026832732998</v>
      </c>
      <c r="FL592" s="184">
        <v>41438.988760727298</v>
      </c>
      <c r="FM592" s="184">
        <v>24700.165805998899</v>
      </c>
      <c r="FN592" s="184">
        <v>19104.836744463999</v>
      </c>
      <c r="FO592" s="184">
        <v>36896.215962746101</v>
      </c>
      <c r="FP592" s="184">
        <v>82460.057545996198</v>
      </c>
      <c r="FQ592" s="184">
        <v>101494.445204965</v>
      </c>
      <c r="FR592" s="184">
        <v>29851.307413225</v>
      </c>
      <c r="FS592" s="184">
        <v>0</v>
      </c>
      <c r="FT592" s="184"/>
      <c r="FU592" s="184">
        <f ca="1">SUM(OFFSET(FH592,,1):FT592)</f>
        <v>518636.01880705956</v>
      </c>
      <c r="FV592" s="185"/>
      <c r="FW592" s="184">
        <v>0</v>
      </c>
      <c r="FX592" s="184">
        <v>0</v>
      </c>
      <c r="FY592" s="184">
        <v>93470.413772290194</v>
      </c>
      <c r="FZ592" s="184">
        <v>94700.287637714995</v>
      </c>
      <c r="GA592" s="184">
        <v>42682.158423549103</v>
      </c>
      <c r="GB592" s="184">
        <v>25441.170780178902</v>
      </c>
      <c r="GC592" s="184">
        <v>19677.981846797898</v>
      </c>
      <c r="GD592" s="184">
        <v>38003.1024416285</v>
      </c>
      <c r="GE592" s="184">
        <v>84933.859272376096</v>
      </c>
      <c r="GF592" s="184">
        <v>104539.278561114</v>
      </c>
      <c r="GG592" s="184">
        <v>30746.846635621801</v>
      </c>
      <c r="GH592" s="184">
        <v>0</v>
      </c>
      <c r="GI592" s="184"/>
      <c r="GJ592" s="184">
        <f ca="1">SUM(OFFSET(FW592,,1):GI592)</f>
        <v>534195.09937127156</v>
      </c>
      <c r="GK592" s="185"/>
      <c r="GL592" s="184">
        <v>0</v>
      </c>
      <c r="GM592" s="184">
        <v>0</v>
      </c>
      <c r="GN592" s="184">
        <v>96274.526185458904</v>
      </c>
      <c r="GO592" s="184">
        <v>97541.296266846504</v>
      </c>
      <c r="GP592" s="184">
        <v>43962.623176255598</v>
      </c>
      <c r="GQ592" s="184">
        <v>26204.4059035842</v>
      </c>
      <c r="GR592" s="184">
        <v>20268.321302201901</v>
      </c>
      <c r="GS592" s="184">
        <v>39143.195514877298</v>
      </c>
      <c r="GT592" s="184">
        <v>87481.875050547402</v>
      </c>
      <c r="GU592" s="184">
        <v>107675.456917947</v>
      </c>
      <c r="GV592" s="184">
        <v>31669.252034690398</v>
      </c>
      <c r="GW592" s="184">
        <v>0</v>
      </c>
      <c r="GX592" s="184"/>
      <c r="GY592" s="184">
        <f ca="1">SUM(OFFSET(GL592,,1):GX592)</f>
        <v>550220.95235240925</v>
      </c>
    </row>
    <row r="593" spans="1:207" s="137" customFormat="1" ht="12" hidden="1" customHeight="1">
      <c r="A593" s="172" t="str">
        <f t="shared" ca="1" si="601"/>
        <v>#hiderow</v>
      </c>
      <c r="B593" s="133"/>
      <c r="D593" s="133"/>
      <c r="E593" s="133"/>
      <c r="F593" s="133"/>
      <c r="G593" s="133"/>
      <c r="H593" s="133"/>
      <c r="I593" s="133"/>
      <c r="J593" s="133"/>
      <c r="K593" s="133"/>
      <c r="L593" s="133"/>
      <c r="M593" s="133"/>
      <c r="N593" s="133"/>
      <c r="O593" s="133"/>
      <c r="P593" s="133"/>
      <c r="Q593" s="133"/>
      <c r="R593" s="133"/>
      <c r="S593" s="133"/>
      <c r="T593" s="133"/>
      <c r="U593" s="161">
        <f t="shared" si="599"/>
        <v>5885</v>
      </c>
      <c r="V593" s="186">
        <v>5885</v>
      </c>
      <c r="W593" s="133"/>
      <c r="Y593" s="133"/>
      <c r="Z593" s="133"/>
      <c r="AA593" s="183">
        <f t="shared" si="600"/>
        <v>5885</v>
      </c>
      <c r="AB593" s="183" t="s">
        <v>638</v>
      </c>
      <c r="AC593" s="184"/>
      <c r="AD593" s="184">
        <v>0</v>
      </c>
      <c r="AE593" s="184">
        <v>0</v>
      </c>
      <c r="AF593" s="184">
        <v>0</v>
      </c>
      <c r="AG593" s="184">
        <v>0</v>
      </c>
      <c r="AH593" s="184">
        <v>0</v>
      </c>
      <c r="AI593" s="184">
        <v>0</v>
      </c>
      <c r="AJ593" s="184">
        <v>0</v>
      </c>
      <c r="AK593" s="184">
        <v>0</v>
      </c>
      <c r="AL593" s="184">
        <v>0</v>
      </c>
      <c r="AM593" s="184">
        <v>0</v>
      </c>
      <c r="AN593" s="184">
        <v>0</v>
      </c>
      <c r="AO593" s="184"/>
      <c r="AP593" s="184">
        <f ca="1">SUM(OFFSET(AC593,,1):AO593)</f>
        <v>0</v>
      </c>
      <c r="AQ593" s="185"/>
      <c r="AR593" s="184">
        <v>0</v>
      </c>
      <c r="AS593" s="184">
        <v>0</v>
      </c>
      <c r="AT593" s="184">
        <v>0</v>
      </c>
      <c r="AU593" s="184">
        <v>0</v>
      </c>
      <c r="AV593" s="184">
        <v>0</v>
      </c>
      <c r="AW593" s="184">
        <v>0</v>
      </c>
      <c r="AX593" s="184">
        <v>0</v>
      </c>
      <c r="AY593" s="184">
        <v>0</v>
      </c>
      <c r="AZ593" s="184">
        <v>0</v>
      </c>
      <c r="BA593" s="184">
        <v>0</v>
      </c>
      <c r="BB593" s="184">
        <v>0</v>
      </c>
      <c r="BC593" s="184">
        <v>0</v>
      </c>
      <c r="BD593" s="184"/>
      <c r="BE593" s="184">
        <f ca="1">SUM(OFFSET(AR593,,1):BD593)</f>
        <v>0</v>
      </c>
      <c r="BF593" s="185"/>
      <c r="BG593" s="184">
        <f t="shared" ca="1" si="602"/>
        <v>0</v>
      </c>
      <c r="BH593" s="184">
        <f t="shared" ca="1" si="602"/>
        <v>0</v>
      </c>
      <c r="BI593" s="184">
        <f t="shared" ca="1" si="602"/>
        <v>0</v>
      </c>
      <c r="BJ593" s="184">
        <f t="shared" ca="1" si="602"/>
        <v>0</v>
      </c>
      <c r="BK593" s="184">
        <f t="shared" ca="1" si="602"/>
        <v>0</v>
      </c>
      <c r="BL593" s="184">
        <f t="shared" ca="1" si="602"/>
        <v>0</v>
      </c>
      <c r="BM593" s="184">
        <f t="shared" ca="1" si="602"/>
        <v>0</v>
      </c>
      <c r="BN593" s="184">
        <f t="shared" ca="1" si="602"/>
        <v>0</v>
      </c>
      <c r="BO593" s="184">
        <f t="shared" ca="1" si="602"/>
        <v>0</v>
      </c>
      <c r="BP593" s="184">
        <f t="shared" ca="1" si="602"/>
        <v>0</v>
      </c>
      <c r="BQ593" s="184">
        <f t="shared" ca="1" si="602"/>
        <v>0</v>
      </c>
      <c r="BR593" s="184">
        <f t="shared" ca="1" si="602"/>
        <v>0</v>
      </c>
      <c r="BS593" s="184"/>
      <c r="BT593" s="184">
        <f ca="1">SUM(OFFSET(BG593,,1):BS593)</f>
        <v>0</v>
      </c>
      <c r="BU593" s="185"/>
      <c r="BV593" s="184">
        <v>0</v>
      </c>
      <c r="BW593" s="184">
        <v>0</v>
      </c>
      <c r="BX593" s="184">
        <v>0</v>
      </c>
      <c r="BY593" s="184">
        <v>0</v>
      </c>
      <c r="BZ593" s="184">
        <v>0</v>
      </c>
      <c r="CA593" s="184">
        <v>0</v>
      </c>
      <c r="CB593" s="184">
        <v>0</v>
      </c>
      <c r="CC593" s="184">
        <v>0</v>
      </c>
      <c r="CD593" s="184">
        <v>0</v>
      </c>
      <c r="CE593" s="184">
        <v>0</v>
      </c>
      <c r="CF593" s="512">
        <v>0</v>
      </c>
      <c r="CG593" s="184">
        <v>0</v>
      </c>
      <c r="CH593" s="184"/>
      <c r="CI593" s="184">
        <f ca="1">SUM(OFFSET(BV593,,1):CH593)</f>
        <v>0</v>
      </c>
      <c r="CJ593" s="185"/>
      <c r="CK593" s="184">
        <v>0</v>
      </c>
      <c r="CL593" s="184">
        <v>0</v>
      </c>
      <c r="CM593" s="184">
        <v>0</v>
      </c>
      <c r="CN593" s="184">
        <v>0</v>
      </c>
      <c r="CO593" s="184">
        <v>0</v>
      </c>
      <c r="CP593" s="184">
        <v>0</v>
      </c>
      <c r="CQ593" s="184">
        <v>0</v>
      </c>
      <c r="CR593" s="184">
        <v>0</v>
      </c>
      <c r="CS593" s="184">
        <v>0</v>
      </c>
      <c r="CT593" s="184">
        <v>0</v>
      </c>
      <c r="CU593" s="184">
        <v>0</v>
      </c>
      <c r="CV593" s="184">
        <v>0</v>
      </c>
      <c r="CW593" s="184"/>
      <c r="CX593" s="184">
        <f ca="1">SUM(OFFSET(CK593,,1):CW593)</f>
        <v>0</v>
      </c>
      <c r="CY593" s="185"/>
      <c r="CZ593" s="184">
        <v>0</v>
      </c>
      <c r="DA593" s="184">
        <v>0</v>
      </c>
      <c r="DB593" s="184">
        <v>0</v>
      </c>
      <c r="DC593" s="184">
        <v>0</v>
      </c>
      <c r="DD593" s="184">
        <v>0</v>
      </c>
      <c r="DE593" s="184">
        <v>0</v>
      </c>
      <c r="DF593" s="184">
        <v>0</v>
      </c>
      <c r="DG593" s="184">
        <v>0</v>
      </c>
      <c r="DH593" s="184">
        <v>0</v>
      </c>
      <c r="DI593" s="184">
        <v>0</v>
      </c>
      <c r="DJ593" s="184">
        <v>0</v>
      </c>
      <c r="DK593" s="184">
        <v>0</v>
      </c>
      <c r="DL593" s="184"/>
      <c r="DM593" s="184">
        <f ca="1">SUM(OFFSET(CZ593,,1):DL593)</f>
        <v>0</v>
      </c>
      <c r="DN593" s="185"/>
      <c r="DO593" s="184">
        <v>0</v>
      </c>
      <c r="DP593" s="184">
        <v>0</v>
      </c>
      <c r="DQ593" s="184">
        <v>0</v>
      </c>
      <c r="DR593" s="184">
        <v>0</v>
      </c>
      <c r="DS593" s="184">
        <v>0</v>
      </c>
      <c r="DT593" s="184">
        <v>0</v>
      </c>
      <c r="DU593" s="184">
        <v>0</v>
      </c>
      <c r="DV593" s="184">
        <v>0</v>
      </c>
      <c r="DW593" s="184">
        <v>0</v>
      </c>
      <c r="DX593" s="184">
        <v>0</v>
      </c>
      <c r="DY593" s="184">
        <v>0</v>
      </c>
      <c r="DZ593" s="184">
        <v>0</v>
      </c>
      <c r="EA593" s="184"/>
      <c r="EB593" s="184">
        <f ca="1">SUM(OFFSET(DO593,,1):EA593)</f>
        <v>0</v>
      </c>
      <c r="EC593" s="185"/>
      <c r="ED593" s="184">
        <v>0</v>
      </c>
      <c r="EE593" s="184">
        <v>0</v>
      </c>
      <c r="EF593" s="184">
        <v>0</v>
      </c>
      <c r="EG593" s="184">
        <v>0</v>
      </c>
      <c r="EH593" s="184">
        <v>0</v>
      </c>
      <c r="EI593" s="184">
        <v>0</v>
      </c>
      <c r="EJ593" s="184">
        <v>0</v>
      </c>
      <c r="EK593" s="184">
        <v>0</v>
      </c>
      <c r="EL593" s="184">
        <v>0</v>
      </c>
      <c r="EM593" s="184">
        <v>0</v>
      </c>
      <c r="EN593" s="184">
        <v>0</v>
      </c>
      <c r="EO593" s="184">
        <v>0</v>
      </c>
      <c r="EP593" s="184"/>
      <c r="EQ593" s="184">
        <f ca="1">SUM(OFFSET(ED593,,1):EP593)</f>
        <v>0</v>
      </c>
      <c r="ER593" s="185"/>
      <c r="ES593" s="184">
        <v>0</v>
      </c>
      <c r="ET593" s="184">
        <v>0</v>
      </c>
      <c r="EU593" s="184">
        <v>0</v>
      </c>
      <c r="EV593" s="184">
        <v>0</v>
      </c>
      <c r="EW593" s="184">
        <v>0</v>
      </c>
      <c r="EX593" s="184">
        <v>0</v>
      </c>
      <c r="EY593" s="184">
        <v>0</v>
      </c>
      <c r="EZ593" s="184">
        <v>0</v>
      </c>
      <c r="FA593" s="184">
        <v>0</v>
      </c>
      <c r="FB593" s="184">
        <v>0</v>
      </c>
      <c r="FC593" s="184">
        <v>0</v>
      </c>
      <c r="FD593" s="184">
        <v>0</v>
      </c>
      <c r="FE593" s="184"/>
      <c r="FF593" s="184">
        <f ca="1">SUM(OFFSET(ES593,,1):FE593)</f>
        <v>0</v>
      </c>
      <c r="FG593" s="185"/>
      <c r="FH593" s="184">
        <v>0</v>
      </c>
      <c r="FI593" s="184">
        <v>0</v>
      </c>
      <c r="FJ593" s="184">
        <v>0</v>
      </c>
      <c r="FK593" s="184">
        <v>0</v>
      </c>
      <c r="FL593" s="184">
        <v>0</v>
      </c>
      <c r="FM593" s="184">
        <v>0</v>
      </c>
      <c r="FN593" s="184">
        <v>0</v>
      </c>
      <c r="FO593" s="184">
        <v>0</v>
      </c>
      <c r="FP593" s="184">
        <v>0</v>
      </c>
      <c r="FQ593" s="184">
        <v>0</v>
      </c>
      <c r="FR593" s="184">
        <v>0</v>
      </c>
      <c r="FS593" s="184">
        <v>0</v>
      </c>
      <c r="FT593" s="184"/>
      <c r="FU593" s="184">
        <f ca="1">SUM(OFFSET(FH593,,1):FT593)</f>
        <v>0</v>
      </c>
      <c r="FV593" s="185"/>
      <c r="FW593" s="184">
        <v>0</v>
      </c>
      <c r="FX593" s="184">
        <v>0</v>
      </c>
      <c r="FY593" s="184">
        <v>0</v>
      </c>
      <c r="FZ593" s="184">
        <v>0</v>
      </c>
      <c r="GA593" s="184">
        <v>0</v>
      </c>
      <c r="GB593" s="184">
        <v>0</v>
      </c>
      <c r="GC593" s="184">
        <v>0</v>
      </c>
      <c r="GD593" s="184">
        <v>0</v>
      </c>
      <c r="GE593" s="184">
        <v>0</v>
      </c>
      <c r="GF593" s="184">
        <v>0</v>
      </c>
      <c r="GG593" s="184">
        <v>0</v>
      </c>
      <c r="GH593" s="184">
        <v>0</v>
      </c>
      <c r="GI593" s="184"/>
      <c r="GJ593" s="184">
        <f ca="1">SUM(OFFSET(FW593,,1):GI593)</f>
        <v>0</v>
      </c>
      <c r="GK593" s="185"/>
      <c r="GL593" s="184">
        <v>0</v>
      </c>
      <c r="GM593" s="184">
        <v>0</v>
      </c>
      <c r="GN593" s="184">
        <v>0</v>
      </c>
      <c r="GO593" s="184">
        <v>0</v>
      </c>
      <c r="GP593" s="184">
        <v>0</v>
      </c>
      <c r="GQ593" s="184">
        <v>0</v>
      </c>
      <c r="GR593" s="184">
        <v>0</v>
      </c>
      <c r="GS593" s="184">
        <v>0</v>
      </c>
      <c r="GT593" s="184">
        <v>0</v>
      </c>
      <c r="GU593" s="184">
        <v>0</v>
      </c>
      <c r="GV593" s="184">
        <v>0</v>
      </c>
      <c r="GW593" s="184">
        <v>0</v>
      </c>
      <c r="GX593" s="184"/>
      <c r="GY593" s="184">
        <f ca="1">SUM(OFFSET(GL593,,1):GX593)</f>
        <v>0</v>
      </c>
    </row>
    <row r="594" spans="1:207" s="137" customFormat="1" ht="12" customHeight="1">
      <c r="A594" s="172" t="str">
        <f t="shared" ca="1" si="601"/>
        <v>#showrow</v>
      </c>
      <c r="B594" s="133"/>
      <c r="D594" s="133"/>
      <c r="E594" s="133"/>
      <c r="F594" s="133"/>
      <c r="G594" s="133"/>
      <c r="H594" s="133"/>
      <c r="I594" s="133"/>
      <c r="J594" s="133"/>
      <c r="K594" s="133"/>
      <c r="L594" s="133"/>
      <c r="M594" s="133"/>
      <c r="N594" s="133"/>
      <c r="O594" s="133"/>
      <c r="P594" s="133"/>
      <c r="Q594" s="133"/>
      <c r="R594" s="133"/>
      <c r="S594" s="133"/>
      <c r="T594" s="133"/>
      <c r="U594" s="161">
        <f t="shared" si="599"/>
        <v>5887</v>
      </c>
      <c r="V594" s="186">
        <v>5887</v>
      </c>
      <c r="W594" s="133"/>
      <c r="Y594" s="133"/>
      <c r="Z594" s="133"/>
      <c r="AA594" s="183">
        <f t="shared" si="600"/>
        <v>5887</v>
      </c>
      <c r="AB594" s="183" t="s">
        <v>639</v>
      </c>
      <c r="AC594" s="184"/>
      <c r="AD594" s="184">
        <v>79812</v>
      </c>
      <c r="AE594" s="184">
        <v>62857.5</v>
      </c>
      <c r="AF594" s="184">
        <v>75867.25</v>
      </c>
      <c r="AG594" s="184">
        <v>67176</v>
      </c>
      <c r="AH594" s="184">
        <v>58772.5</v>
      </c>
      <c r="AI594" s="184">
        <v>39856.75</v>
      </c>
      <c r="AJ594" s="184">
        <v>40704.75</v>
      </c>
      <c r="AK594" s="184">
        <v>98538</v>
      </c>
      <c r="AL594" s="184">
        <v>73899.25</v>
      </c>
      <c r="AM594" s="184">
        <v>44793.5</v>
      </c>
      <c r="AN594" s="184">
        <v>168699</v>
      </c>
      <c r="AO594" s="184"/>
      <c r="AP594" s="184">
        <f ca="1">SUM(OFFSET(AC594,,1):AO594)</f>
        <v>810976.5</v>
      </c>
      <c r="AQ594" s="185"/>
      <c r="AR594" s="184">
        <v>0</v>
      </c>
      <c r="AS594" s="184">
        <v>79812</v>
      </c>
      <c r="AT594" s="184">
        <v>62857.5</v>
      </c>
      <c r="AU594" s="184">
        <v>75867.25</v>
      </c>
      <c r="AV594" s="184">
        <v>67176</v>
      </c>
      <c r="AW594" s="184">
        <v>58772.5</v>
      </c>
      <c r="AX594" s="184">
        <v>39856.75</v>
      </c>
      <c r="AY594" s="184">
        <v>40704.75</v>
      </c>
      <c r="AZ594" s="184">
        <v>98538</v>
      </c>
      <c r="BA594" s="184">
        <v>73899.25</v>
      </c>
      <c r="BB594" s="184">
        <v>44793.5</v>
      </c>
      <c r="BC594" s="184">
        <v>168699</v>
      </c>
      <c r="BD594" s="184"/>
      <c r="BE594" s="184">
        <f ca="1">SUM(OFFSET(AR594,,1):BD594)</f>
        <v>810976.5</v>
      </c>
      <c r="BF594" s="185"/>
      <c r="BG594" s="184">
        <f t="shared" ca="1" si="602"/>
        <v>0</v>
      </c>
      <c r="BH594" s="184">
        <f t="shared" ca="1" si="602"/>
        <v>0</v>
      </c>
      <c r="BI594" s="184">
        <f t="shared" ca="1" si="602"/>
        <v>0</v>
      </c>
      <c r="BJ594" s="184">
        <f t="shared" ca="1" si="602"/>
        <v>0</v>
      </c>
      <c r="BK594" s="184">
        <f t="shared" ca="1" si="602"/>
        <v>0</v>
      </c>
      <c r="BL594" s="184">
        <f t="shared" ca="1" si="602"/>
        <v>0</v>
      </c>
      <c r="BM594" s="184">
        <f t="shared" ca="1" si="602"/>
        <v>0</v>
      </c>
      <c r="BN594" s="184">
        <f t="shared" ca="1" si="602"/>
        <v>0</v>
      </c>
      <c r="BO594" s="184">
        <f t="shared" ca="1" si="602"/>
        <v>0</v>
      </c>
      <c r="BP594" s="184">
        <f t="shared" ca="1" si="602"/>
        <v>0</v>
      </c>
      <c r="BQ594" s="184">
        <f t="shared" ca="1" si="602"/>
        <v>0</v>
      </c>
      <c r="BR594" s="184">
        <f t="shared" ca="1" si="602"/>
        <v>0</v>
      </c>
      <c r="BS594" s="184"/>
      <c r="BT594" s="184">
        <f ca="1">SUM(OFFSET(BG594,,1):BS594)</f>
        <v>0</v>
      </c>
      <c r="BU594" s="185"/>
      <c r="BV594" s="184">
        <v>0</v>
      </c>
      <c r="BW594" s="184">
        <v>63405</v>
      </c>
      <c r="BX594" s="184">
        <v>36600</v>
      </c>
      <c r="BY594" s="184">
        <v>49991</v>
      </c>
      <c r="BZ594" s="184">
        <v>55750</v>
      </c>
      <c r="CA594" s="184">
        <v>53079</v>
      </c>
      <c r="CB594" s="184">
        <v>39161</v>
      </c>
      <c r="CC594" s="184">
        <v>32862.6</v>
      </c>
      <c r="CD594" s="184">
        <v>74154</v>
      </c>
      <c r="CE594" s="184">
        <v>73161</v>
      </c>
      <c r="CF594" s="512">
        <v>24258</v>
      </c>
      <c r="CG594" s="184">
        <v>216765</v>
      </c>
      <c r="CH594" s="184"/>
      <c r="CI594" s="184">
        <f ca="1">SUM(OFFSET(BV594,,1):CH594)</f>
        <v>719186.6</v>
      </c>
      <c r="CJ594" s="185"/>
      <c r="CK594" s="184">
        <v>0</v>
      </c>
      <c r="CL594" s="184">
        <v>65307.15</v>
      </c>
      <c r="CM594" s="184">
        <v>35341.360000000001</v>
      </c>
      <c r="CN594" s="184">
        <v>49133.06</v>
      </c>
      <c r="CO594" s="184">
        <v>56497.56</v>
      </c>
      <c r="CP594" s="184">
        <v>53239.67</v>
      </c>
      <c r="CQ594" s="184">
        <v>39523.160000000003</v>
      </c>
      <c r="CR594" s="184">
        <v>33848.478000000003</v>
      </c>
      <c r="CS594" s="184">
        <v>76378.62</v>
      </c>
      <c r="CT594" s="184">
        <v>75355.83</v>
      </c>
      <c r="CU594" s="184">
        <v>24985.74</v>
      </c>
      <c r="CV594" s="184">
        <v>223267.95</v>
      </c>
      <c r="CW594" s="184"/>
      <c r="CX594" s="184">
        <f ca="1">SUM(OFFSET(CK594,,1):CW594)</f>
        <v>732878.57799999998</v>
      </c>
      <c r="CY594" s="185"/>
      <c r="CZ594" s="184">
        <v>0</v>
      </c>
      <c r="DA594" s="184">
        <v>67266.364499999996</v>
      </c>
      <c r="DB594" s="184">
        <v>36401.6008</v>
      </c>
      <c r="DC594" s="184">
        <v>50607.051800000001</v>
      </c>
      <c r="DD594" s="184">
        <v>58192.486799999999</v>
      </c>
      <c r="DE594" s="184">
        <v>54836.860099999998</v>
      </c>
      <c r="DF594" s="184">
        <v>40708.854800000001</v>
      </c>
      <c r="DG594" s="184">
        <v>34863.932339999999</v>
      </c>
      <c r="DH594" s="184">
        <v>78669.978600000002</v>
      </c>
      <c r="DI594" s="184">
        <v>77616.5049</v>
      </c>
      <c r="DJ594" s="184">
        <v>25735.3122</v>
      </c>
      <c r="DK594" s="184">
        <v>229965.98850000001</v>
      </c>
      <c r="DL594" s="184"/>
      <c r="DM594" s="184">
        <f ca="1">SUM(OFFSET(CZ594,,1):DL594)</f>
        <v>754864.93533999997</v>
      </c>
      <c r="DN594" s="185"/>
      <c r="DO594" s="184">
        <v>0</v>
      </c>
      <c r="DP594" s="184">
        <v>69284.355435000005</v>
      </c>
      <c r="DQ594" s="184">
        <v>37493.648824000004</v>
      </c>
      <c r="DR594" s="184">
        <v>52125.263354000002</v>
      </c>
      <c r="DS594" s="184">
        <v>59938.261403999997</v>
      </c>
      <c r="DT594" s="184">
        <v>56481.965902999997</v>
      </c>
      <c r="DU594" s="184">
        <v>41930.120444</v>
      </c>
      <c r="DV594" s="184">
        <v>35909.850310200003</v>
      </c>
      <c r="DW594" s="184">
        <v>81030.077957999994</v>
      </c>
      <c r="DX594" s="184">
        <v>79945.000046999994</v>
      </c>
      <c r="DY594" s="184">
        <v>26507.371566000002</v>
      </c>
      <c r="DZ594" s="184">
        <v>236864.96815500001</v>
      </c>
      <c r="EA594" s="184"/>
      <c r="EB594" s="184">
        <f ca="1">SUM(OFFSET(DO594,,1):EA594)</f>
        <v>777510.88340020005</v>
      </c>
      <c r="EC594" s="185"/>
      <c r="ED594" s="184">
        <v>0</v>
      </c>
      <c r="EE594" s="184">
        <v>71362.886098050003</v>
      </c>
      <c r="EF594" s="184">
        <v>38618.458288720001</v>
      </c>
      <c r="EG594" s="184">
        <v>53689.021254619998</v>
      </c>
      <c r="EH594" s="184">
        <v>61736.409246119998</v>
      </c>
      <c r="EI594" s="184">
        <v>58176.424880090002</v>
      </c>
      <c r="EJ594" s="184">
        <v>43188.024057319999</v>
      </c>
      <c r="EK594" s="184">
        <v>36987.145819505997</v>
      </c>
      <c r="EL594" s="184">
        <v>83460.980296740003</v>
      </c>
      <c r="EM594" s="184">
        <v>82343.350048409993</v>
      </c>
      <c r="EN594" s="184">
        <v>27302.59271298</v>
      </c>
      <c r="EO594" s="184">
        <v>243970.91719964999</v>
      </c>
      <c r="EP594" s="184"/>
      <c r="EQ594" s="184">
        <f ca="1">SUM(OFFSET(ED594,,1):EP594)</f>
        <v>800836.20990220597</v>
      </c>
      <c r="ER594" s="185"/>
      <c r="ES594" s="184">
        <v>0</v>
      </c>
      <c r="ET594" s="184">
        <v>73503.772680991504</v>
      </c>
      <c r="EU594" s="184">
        <v>39777.012037381603</v>
      </c>
      <c r="EV594" s="184">
        <v>55299.691892258597</v>
      </c>
      <c r="EW594" s="184">
        <v>63588.501523503597</v>
      </c>
      <c r="EX594" s="184">
        <v>59921.717626492697</v>
      </c>
      <c r="EY594" s="184">
        <v>44483.664779039602</v>
      </c>
      <c r="EZ594" s="184">
        <v>38096.760194091199</v>
      </c>
      <c r="FA594" s="184">
        <v>85964.809705642198</v>
      </c>
      <c r="FB594" s="184">
        <v>84813.650549862301</v>
      </c>
      <c r="FC594" s="184">
        <v>28121.670494369399</v>
      </c>
      <c r="FD594" s="184">
        <v>251290.044715639</v>
      </c>
      <c r="FE594" s="184"/>
      <c r="FF594" s="184">
        <f ca="1">SUM(OFFSET(ES594,,1):FE594)</f>
        <v>824861.29619927157</v>
      </c>
      <c r="FG594" s="185"/>
      <c r="FH594" s="184">
        <v>0</v>
      </c>
      <c r="FI594" s="184">
        <v>75708.885861421295</v>
      </c>
      <c r="FJ594" s="184">
        <v>40970.3223985031</v>
      </c>
      <c r="FK594" s="184">
        <v>56958.682649026399</v>
      </c>
      <c r="FL594" s="184">
        <v>65496.156569208702</v>
      </c>
      <c r="FM594" s="184">
        <v>61719.369155287503</v>
      </c>
      <c r="FN594" s="184">
        <v>45818.174722410797</v>
      </c>
      <c r="FO594" s="184">
        <v>39239.662999913897</v>
      </c>
      <c r="FP594" s="184">
        <v>88543.753996811502</v>
      </c>
      <c r="FQ594" s="184">
        <v>87358.060066358201</v>
      </c>
      <c r="FR594" s="184">
        <v>28965.320609200498</v>
      </c>
      <c r="FS594" s="184">
        <v>258828.74605710901</v>
      </c>
      <c r="FT594" s="184"/>
      <c r="FU594" s="184">
        <f ca="1">SUM(OFFSET(FH594,,1):FT594)</f>
        <v>849607.13508525095</v>
      </c>
      <c r="FV594" s="185"/>
      <c r="FW594" s="184">
        <v>0</v>
      </c>
      <c r="FX594" s="184">
        <v>77980.152437263896</v>
      </c>
      <c r="FY594" s="184">
        <v>42199.432070458097</v>
      </c>
      <c r="FZ594" s="184">
        <v>58667.443128497202</v>
      </c>
      <c r="GA594" s="184">
        <v>67461.041266284999</v>
      </c>
      <c r="GB594" s="184">
        <v>63570.950229946102</v>
      </c>
      <c r="GC594" s="184">
        <v>47192.719964083102</v>
      </c>
      <c r="GD594" s="184">
        <v>40416.852889911301</v>
      </c>
      <c r="GE594" s="184">
        <v>91200.066616715805</v>
      </c>
      <c r="GF594" s="184">
        <v>89978.801868348906</v>
      </c>
      <c r="GG594" s="184">
        <v>29834.280227476502</v>
      </c>
      <c r="GH594" s="184">
        <v>266593.60843882198</v>
      </c>
      <c r="GI594" s="184"/>
      <c r="GJ594" s="184">
        <f ca="1">SUM(OFFSET(FW594,,1):GI594)</f>
        <v>875095.34913780785</v>
      </c>
      <c r="GK594" s="185"/>
      <c r="GL594" s="184">
        <v>0</v>
      </c>
      <c r="GM594" s="184">
        <v>80319.557010381803</v>
      </c>
      <c r="GN594" s="184">
        <v>43465.415032571902</v>
      </c>
      <c r="GO594" s="184">
        <v>60427.466422352103</v>
      </c>
      <c r="GP594" s="184">
        <v>69484.872504273502</v>
      </c>
      <c r="GQ594" s="184">
        <v>65478.078736844502</v>
      </c>
      <c r="GR594" s="184">
        <v>48608.5015630056</v>
      </c>
      <c r="GS594" s="184">
        <v>41629.358476608701</v>
      </c>
      <c r="GT594" s="184">
        <v>93936.0686152173</v>
      </c>
      <c r="GU594" s="184">
        <v>92678.165924399407</v>
      </c>
      <c r="GV594" s="184">
        <v>30729.3086343008</v>
      </c>
      <c r="GW594" s="184">
        <v>274591.41669198702</v>
      </c>
      <c r="GX594" s="184"/>
      <c r="GY594" s="184">
        <f ca="1">SUM(OFFSET(GL594,,1):GX594)</f>
        <v>901348.20961194276</v>
      </c>
    </row>
    <row r="595" spans="1:207" s="137" customFormat="1" ht="12" hidden="1" customHeight="1">
      <c r="A595" s="172" t="str">
        <f t="shared" ca="1" si="601"/>
        <v>#hiderow</v>
      </c>
      <c r="B595" s="133"/>
      <c r="D595" s="133"/>
      <c r="E595" s="133"/>
      <c r="F595" s="133"/>
      <c r="G595" s="133"/>
      <c r="H595" s="133"/>
      <c r="I595" s="133"/>
      <c r="J595" s="133"/>
      <c r="K595" s="133"/>
      <c r="L595" s="133"/>
      <c r="M595" s="133"/>
      <c r="N595" s="133"/>
      <c r="O595" s="133"/>
      <c r="P595" s="133"/>
      <c r="Q595" s="133"/>
      <c r="R595" s="133"/>
      <c r="S595" s="133"/>
      <c r="T595" s="133"/>
      <c r="U595" s="161">
        <f t="shared" si="599"/>
        <v>5890</v>
      </c>
      <c r="V595" s="186">
        <v>5890</v>
      </c>
      <c r="W595" s="133"/>
      <c r="Y595" s="133"/>
      <c r="Z595" s="133"/>
      <c r="AA595" s="183">
        <f t="shared" si="600"/>
        <v>5890</v>
      </c>
      <c r="AB595" s="183" t="s">
        <v>640</v>
      </c>
      <c r="AC595" s="184"/>
      <c r="AD595" s="184">
        <v>0</v>
      </c>
      <c r="AE595" s="184">
        <v>0</v>
      </c>
      <c r="AF595" s="184">
        <v>0</v>
      </c>
      <c r="AG595" s="184">
        <v>0</v>
      </c>
      <c r="AH595" s="184">
        <v>0</v>
      </c>
      <c r="AI595" s="184">
        <v>0</v>
      </c>
      <c r="AJ595" s="184">
        <v>0</v>
      </c>
      <c r="AK595" s="184">
        <v>0</v>
      </c>
      <c r="AL595" s="184">
        <v>0</v>
      </c>
      <c r="AM595" s="184">
        <v>0</v>
      </c>
      <c r="AN595" s="184">
        <v>0</v>
      </c>
      <c r="AO595" s="184"/>
      <c r="AP595" s="184">
        <f ca="1">SUM(OFFSET(AC595,,1):AO595)</f>
        <v>0</v>
      </c>
      <c r="AQ595" s="185"/>
      <c r="AR595" s="184">
        <v>0</v>
      </c>
      <c r="AS595" s="184">
        <v>0</v>
      </c>
      <c r="AT595" s="184">
        <v>0</v>
      </c>
      <c r="AU595" s="184">
        <v>0</v>
      </c>
      <c r="AV595" s="184">
        <v>0</v>
      </c>
      <c r="AW595" s="184">
        <v>0</v>
      </c>
      <c r="AX595" s="184">
        <v>0</v>
      </c>
      <c r="AY595" s="184">
        <v>0</v>
      </c>
      <c r="AZ595" s="184">
        <v>0</v>
      </c>
      <c r="BA595" s="184">
        <v>0</v>
      </c>
      <c r="BB595" s="184">
        <v>0</v>
      </c>
      <c r="BC595" s="184">
        <v>0</v>
      </c>
      <c r="BD595" s="184"/>
      <c r="BE595" s="184">
        <f ca="1">SUM(OFFSET(AR595,,1):BD595)</f>
        <v>0</v>
      </c>
      <c r="BF595" s="185"/>
      <c r="BG595" s="184">
        <f t="shared" ca="1" si="602"/>
        <v>0</v>
      </c>
      <c r="BH595" s="184">
        <f t="shared" ca="1" si="602"/>
        <v>0</v>
      </c>
      <c r="BI595" s="184">
        <f t="shared" ca="1" si="602"/>
        <v>0</v>
      </c>
      <c r="BJ595" s="184">
        <f t="shared" ca="1" si="602"/>
        <v>0</v>
      </c>
      <c r="BK595" s="184">
        <f t="shared" ca="1" si="602"/>
        <v>0</v>
      </c>
      <c r="BL595" s="184">
        <f t="shared" ca="1" si="602"/>
        <v>0</v>
      </c>
      <c r="BM595" s="184">
        <f t="shared" ca="1" si="602"/>
        <v>0</v>
      </c>
      <c r="BN595" s="184">
        <f t="shared" ca="1" si="602"/>
        <v>0</v>
      </c>
      <c r="BO595" s="184">
        <f t="shared" ca="1" si="602"/>
        <v>0</v>
      </c>
      <c r="BP595" s="184">
        <f t="shared" ca="1" si="602"/>
        <v>0</v>
      </c>
      <c r="BQ595" s="184">
        <f t="shared" ca="1" si="602"/>
        <v>0</v>
      </c>
      <c r="BR595" s="184">
        <f t="shared" ca="1" si="602"/>
        <v>0</v>
      </c>
      <c r="BS595" s="184"/>
      <c r="BT595" s="184">
        <f ca="1">SUM(OFFSET(BG595,,1):BS595)</f>
        <v>0</v>
      </c>
      <c r="BU595" s="185"/>
      <c r="BV595" s="184">
        <v>0</v>
      </c>
      <c r="BW595" s="184">
        <v>0</v>
      </c>
      <c r="BX595" s="184">
        <v>0</v>
      </c>
      <c r="BY595" s="184">
        <v>0</v>
      </c>
      <c r="BZ595" s="184">
        <v>0</v>
      </c>
      <c r="CA595" s="184">
        <v>0</v>
      </c>
      <c r="CB595" s="184">
        <v>0</v>
      </c>
      <c r="CC595" s="184">
        <v>0</v>
      </c>
      <c r="CD595" s="184">
        <v>0</v>
      </c>
      <c r="CE595" s="184">
        <v>0</v>
      </c>
      <c r="CF595" s="512">
        <v>0</v>
      </c>
      <c r="CG595" s="184">
        <v>0</v>
      </c>
      <c r="CH595" s="184"/>
      <c r="CI595" s="184">
        <f ca="1">SUM(OFFSET(BV595,,1):CH595)</f>
        <v>0</v>
      </c>
      <c r="CJ595" s="185"/>
      <c r="CK595" s="184">
        <v>0</v>
      </c>
      <c r="CL595" s="184">
        <v>0</v>
      </c>
      <c r="CM595" s="184">
        <v>0</v>
      </c>
      <c r="CN595" s="184">
        <v>0</v>
      </c>
      <c r="CO595" s="184">
        <v>0</v>
      </c>
      <c r="CP595" s="184">
        <v>0</v>
      </c>
      <c r="CQ595" s="184">
        <v>0</v>
      </c>
      <c r="CR595" s="184">
        <v>0</v>
      </c>
      <c r="CS595" s="184">
        <v>0</v>
      </c>
      <c r="CT595" s="184">
        <v>0</v>
      </c>
      <c r="CU595" s="184">
        <v>0</v>
      </c>
      <c r="CV595" s="184">
        <v>0</v>
      </c>
      <c r="CW595" s="184"/>
      <c r="CX595" s="184">
        <f ca="1">SUM(OFFSET(CK595,,1):CW595)</f>
        <v>0</v>
      </c>
      <c r="CY595" s="185"/>
      <c r="CZ595" s="184">
        <v>0</v>
      </c>
      <c r="DA595" s="184">
        <v>0</v>
      </c>
      <c r="DB595" s="184">
        <v>0</v>
      </c>
      <c r="DC595" s="184">
        <v>0</v>
      </c>
      <c r="DD595" s="184">
        <v>0</v>
      </c>
      <c r="DE595" s="184">
        <v>0</v>
      </c>
      <c r="DF595" s="184">
        <v>0</v>
      </c>
      <c r="DG595" s="184">
        <v>0</v>
      </c>
      <c r="DH595" s="184">
        <v>0</v>
      </c>
      <c r="DI595" s="184">
        <v>0</v>
      </c>
      <c r="DJ595" s="184">
        <v>0</v>
      </c>
      <c r="DK595" s="184">
        <v>0</v>
      </c>
      <c r="DL595" s="184"/>
      <c r="DM595" s="184">
        <f ca="1">SUM(OFFSET(CZ595,,1):DL595)</f>
        <v>0</v>
      </c>
      <c r="DN595" s="185"/>
      <c r="DO595" s="184">
        <v>0</v>
      </c>
      <c r="DP595" s="184">
        <v>0</v>
      </c>
      <c r="DQ595" s="184">
        <v>0</v>
      </c>
      <c r="DR595" s="184">
        <v>0</v>
      </c>
      <c r="DS595" s="184">
        <v>0</v>
      </c>
      <c r="DT595" s="184">
        <v>0</v>
      </c>
      <c r="DU595" s="184">
        <v>0</v>
      </c>
      <c r="DV595" s="184">
        <v>0</v>
      </c>
      <c r="DW595" s="184">
        <v>0</v>
      </c>
      <c r="DX595" s="184">
        <v>0</v>
      </c>
      <c r="DY595" s="184">
        <v>0</v>
      </c>
      <c r="DZ595" s="184">
        <v>0</v>
      </c>
      <c r="EA595" s="184"/>
      <c r="EB595" s="184">
        <f ca="1">SUM(OFFSET(DO595,,1):EA595)</f>
        <v>0</v>
      </c>
      <c r="EC595" s="185"/>
      <c r="ED595" s="184">
        <v>0</v>
      </c>
      <c r="EE595" s="184">
        <v>0</v>
      </c>
      <c r="EF595" s="184">
        <v>0</v>
      </c>
      <c r="EG595" s="184">
        <v>0</v>
      </c>
      <c r="EH595" s="184">
        <v>0</v>
      </c>
      <c r="EI595" s="184">
        <v>0</v>
      </c>
      <c r="EJ595" s="184">
        <v>0</v>
      </c>
      <c r="EK595" s="184">
        <v>0</v>
      </c>
      <c r="EL595" s="184">
        <v>0</v>
      </c>
      <c r="EM595" s="184">
        <v>0</v>
      </c>
      <c r="EN595" s="184">
        <v>0</v>
      </c>
      <c r="EO595" s="184">
        <v>0</v>
      </c>
      <c r="EP595" s="184"/>
      <c r="EQ595" s="184">
        <f ca="1">SUM(OFFSET(ED595,,1):EP595)</f>
        <v>0</v>
      </c>
      <c r="ER595" s="185"/>
      <c r="ES595" s="184">
        <v>0</v>
      </c>
      <c r="ET595" s="184">
        <v>0</v>
      </c>
      <c r="EU595" s="184">
        <v>0</v>
      </c>
      <c r="EV595" s="184">
        <v>0</v>
      </c>
      <c r="EW595" s="184">
        <v>0</v>
      </c>
      <c r="EX595" s="184">
        <v>0</v>
      </c>
      <c r="EY595" s="184">
        <v>0</v>
      </c>
      <c r="EZ595" s="184">
        <v>0</v>
      </c>
      <c r="FA595" s="184">
        <v>0</v>
      </c>
      <c r="FB595" s="184">
        <v>0</v>
      </c>
      <c r="FC595" s="184">
        <v>0</v>
      </c>
      <c r="FD595" s="184">
        <v>0</v>
      </c>
      <c r="FE595" s="184"/>
      <c r="FF595" s="184">
        <f ca="1">SUM(OFFSET(ES595,,1):FE595)</f>
        <v>0</v>
      </c>
      <c r="FG595" s="185"/>
      <c r="FH595" s="184">
        <v>0</v>
      </c>
      <c r="FI595" s="184">
        <v>0</v>
      </c>
      <c r="FJ595" s="184">
        <v>0</v>
      </c>
      <c r="FK595" s="184">
        <v>0</v>
      </c>
      <c r="FL595" s="184">
        <v>0</v>
      </c>
      <c r="FM595" s="184">
        <v>0</v>
      </c>
      <c r="FN595" s="184">
        <v>0</v>
      </c>
      <c r="FO595" s="184">
        <v>0</v>
      </c>
      <c r="FP595" s="184">
        <v>0</v>
      </c>
      <c r="FQ595" s="184">
        <v>0</v>
      </c>
      <c r="FR595" s="184">
        <v>0</v>
      </c>
      <c r="FS595" s="184">
        <v>0</v>
      </c>
      <c r="FT595" s="184"/>
      <c r="FU595" s="184">
        <f ca="1">SUM(OFFSET(FH595,,1):FT595)</f>
        <v>0</v>
      </c>
      <c r="FV595" s="185"/>
      <c r="FW595" s="184">
        <v>0</v>
      </c>
      <c r="FX595" s="184">
        <v>0</v>
      </c>
      <c r="FY595" s="184">
        <v>0</v>
      </c>
      <c r="FZ595" s="184">
        <v>0</v>
      </c>
      <c r="GA595" s="184">
        <v>0</v>
      </c>
      <c r="GB595" s="184">
        <v>0</v>
      </c>
      <c r="GC595" s="184">
        <v>0</v>
      </c>
      <c r="GD595" s="184">
        <v>0</v>
      </c>
      <c r="GE595" s="184">
        <v>0</v>
      </c>
      <c r="GF595" s="184">
        <v>0</v>
      </c>
      <c r="GG595" s="184">
        <v>0</v>
      </c>
      <c r="GH595" s="184">
        <v>0</v>
      </c>
      <c r="GI595" s="184"/>
      <c r="GJ595" s="184">
        <f ca="1">SUM(OFFSET(FW595,,1):GI595)</f>
        <v>0</v>
      </c>
      <c r="GK595" s="185"/>
      <c r="GL595" s="184">
        <v>0</v>
      </c>
      <c r="GM595" s="184">
        <v>0</v>
      </c>
      <c r="GN595" s="184">
        <v>0</v>
      </c>
      <c r="GO595" s="184">
        <v>0</v>
      </c>
      <c r="GP595" s="184">
        <v>0</v>
      </c>
      <c r="GQ595" s="184">
        <v>0</v>
      </c>
      <c r="GR595" s="184">
        <v>0</v>
      </c>
      <c r="GS595" s="184">
        <v>0</v>
      </c>
      <c r="GT595" s="184">
        <v>0</v>
      </c>
      <c r="GU595" s="184">
        <v>0</v>
      </c>
      <c r="GV595" s="184">
        <v>0</v>
      </c>
      <c r="GW595" s="184">
        <v>0</v>
      </c>
      <c r="GX595" s="184"/>
      <c r="GY595" s="184">
        <f ca="1">SUM(OFFSET(GL595,,1):GX595)</f>
        <v>0</v>
      </c>
    </row>
    <row r="596" spans="1:207" s="137" customFormat="1" ht="12" customHeight="1">
      <c r="A596" s="172" t="str">
        <f t="shared" ca="1" si="601"/>
        <v>#showrow</v>
      </c>
      <c r="B596" s="133"/>
      <c r="D596" s="133"/>
      <c r="E596" s="133"/>
      <c r="F596" s="133"/>
      <c r="G596" s="133"/>
      <c r="H596" s="133"/>
      <c r="I596" s="133"/>
      <c r="J596" s="133"/>
      <c r="K596" s="133"/>
      <c r="L596" s="133"/>
      <c r="M596" s="133"/>
      <c r="N596" s="133"/>
      <c r="O596" s="133"/>
      <c r="P596" s="133"/>
      <c r="Q596" s="133"/>
      <c r="R596" s="133"/>
      <c r="S596" s="133"/>
      <c r="T596" s="133"/>
      <c r="U596" s="161">
        <f t="shared" si="599"/>
        <v>5893</v>
      </c>
      <c r="V596" s="186">
        <v>5893</v>
      </c>
      <c r="W596" s="133"/>
      <c r="Y596" s="133"/>
      <c r="Z596" s="133"/>
      <c r="AA596" s="183">
        <f t="shared" si="600"/>
        <v>5893</v>
      </c>
      <c r="AB596" s="183" t="s">
        <v>641</v>
      </c>
      <c r="AC596" s="184"/>
      <c r="AD596" s="184">
        <v>0</v>
      </c>
      <c r="AE596" s="184">
        <v>0</v>
      </c>
      <c r="AF596" s="184">
        <v>0</v>
      </c>
      <c r="AG596" s="184">
        <v>62000</v>
      </c>
      <c r="AH596" s="184">
        <v>0</v>
      </c>
      <c r="AI596" s="184">
        <v>0</v>
      </c>
      <c r="AJ596" s="184">
        <v>0</v>
      </c>
      <c r="AK596" s="184">
        <v>0</v>
      </c>
      <c r="AL596" s="184">
        <v>0</v>
      </c>
      <c r="AM596" s="184">
        <v>0</v>
      </c>
      <c r="AN596" s="184">
        <v>0</v>
      </c>
      <c r="AO596" s="184"/>
      <c r="AP596" s="184">
        <f ca="1">SUM(OFFSET(AC596,,1):AO596)</f>
        <v>62000</v>
      </c>
      <c r="AQ596" s="185"/>
      <c r="AR596" s="184">
        <v>0</v>
      </c>
      <c r="AS596" s="184">
        <v>0</v>
      </c>
      <c r="AT596" s="184">
        <v>0</v>
      </c>
      <c r="AU596" s="184">
        <v>0</v>
      </c>
      <c r="AV596" s="184">
        <v>62000</v>
      </c>
      <c r="AW596" s="184">
        <v>0</v>
      </c>
      <c r="AX596" s="184">
        <v>0</v>
      </c>
      <c r="AY596" s="184">
        <v>0</v>
      </c>
      <c r="AZ596" s="184">
        <v>0</v>
      </c>
      <c r="BA596" s="184">
        <v>0</v>
      </c>
      <c r="BB596" s="184">
        <v>0</v>
      </c>
      <c r="BC596" s="184">
        <v>0</v>
      </c>
      <c r="BD596" s="184"/>
      <c r="BE596" s="184">
        <f ca="1">SUM(OFFSET(AR596,,1):BD596)</f>
        <v>62000</v>
      </c>
      <c r="BF596" s="185"/>
      <c r="BG596" s="184">
        <f t="shared" ca="1" si="602"/>
        <v>0</v>
      </c>
      <c r="BH596" s="184">
        <f t="shared" ca="1" si="602"/>
        <v>0</v>
      </c>
      <c r="BI596" s="184">
        <f t="shared" ca="1" si="602"/>
        <v>0</v>
      </c>
      <c r="BJ596" s="184">
        <f t="shared" ca="1" si="602"/>
        <v>0</v>
      </c>
      <c r="BK596" s="184">
        <f t="shared" ca="1" si="602"/>
        <v>0</v>
      </c>
      <c r="BL596" s="184">
        <f t="shared" ca="1" si="602"/>
        <v>0</v>
      </c>
      <c r="BM596" s="184">
        <f t="shared" ca="1" si="602"/>
        <v>0</v>
      </c>
      <c r="BN596" s="184">
        <f t="shared" ca="1" si="602"/>
        <v>0</v>
      </c>
      <c r="BO596" s="184">
        <f t="shared" ca="1" si="602"/>
        <v>0</v>
      </c>
      <c r="BP596" s="184">
        <f t="shared" ca="1" si="602"/>
        <v>0</v>
      </c>
      <c r="BQ596" s="184">
        <f t="shared" ca="1" si="602"/>
        <v>0</v>
      </c>
      <c r="BR596" s="184">
        <f t="shared" ca="1" si="602"/>
        <v>0</v>
      </c>
      <c r="BS596" s="184"/>
      <c r="BT596" s="184">
        <f ca="1">SUM(OFFSET(BG596,,1):BS596)</f>
        <v>0</v>
      </c>
      <c r="BU596" s="185"/>
      <c r="BV596" s="184">
        <v>0</v>
      </c>
      <c r="BW596" s="184">
        <v>0</v>
      </c>
      <c r="BX596" s="184">
        <v>0</v>
      </c>
      <c r="BY596" s="184">
        <v>0</v>
      </c>
      <c r="BZ596" s="184">
        <v>63860</v>
      </c>
      <c r="CA596" s="184">
        <v>0</v>
      </c>
      <c r="CB596" s="184">
        <v>0</v>
      </c>
      <c r="CC596" s="184">
        <v>0</v>
      </c>
      <c r="CD596" s="184">
        <v>0</v>
      </c>
      <c r="CE596" s="184">
        <v>0</v>
      </c>
      <c r="CF596" s="512">
        <v>0</v>
      </c>
      <c r="CG596" s="184">
        <v>0</v>
      </c>
      <c r="CH596" s="184"/>
      <c r="CI596" s="184">
        <f ca="1">SUM(OFFSET(BV596,,1):CH596)</f>
        <v>63860</v>
      </c>
      <c r="CJ596" s="185"/>
      <c r="CK596" s="184">
        <v>0</v>
      </c>
      <c r="CL596" s="184">
        <v>0</v>
      </c>
      <c r="CM596" s="184">
        <v>0</v>
      </c>
      <c r="CN596" s="184">
        <v>0</v>
      </c>
      <c r="CO596" s="184">
        <v>65775.8</v>
      </c>
      <c r="CP596" s="184">
        <v>0</v>
      </c>
      <c r="CQ596" s="184">
        <v>0</v>
      </c>
      <c r="CR596" s="184">
        <v>0</v>
      </c>
      <c r="CS596" s="184">
        <v>0</v>
      </c>
      <c r="CT596" s="184">
        <v>0</v>
      </c>
      <c r="CU596" s="184">
        <v>0</v>
      </c>
      <c r="CV596" s="184">
        <v>0</v>
      </c>
      <c r="CW596" s="184"/>
      <c r="CX596" s="184">
        <f ca="1">SUM(OFFSET(CK596,,1):CW596)</f>
        <v>65775.8</v>
      </c>
      <c r="CY596" s="185"/>
      <c r="CZ596" s="184">
        <v>0</v>
      </c>
      <c r="DA596" s="184">
        <v>0</v>
      </c>
      <c r="DB596" s="184">
        <v>0</v>
      </c>
      <c r="DC596" s="184">
        <v>0</v>
      </c>
      <c r="DD596" s="184">
        <v>67749.073999999993</v>
      </c>
      <c r="DE596" s="184">
        <v>0</v>
      </c>
      <c r="DF596" s="184">
        <v>0</v>
      </c>
      <c r="DG596" s="184">
        <v>0</v>
      </c>
      <c r="DH596" s="184">
        <v>0</v>
      </c>
      <c r="DI596" s="184">
        <v>0</v>
      </c>
      <c r="DJ596" s="184">
        <v>0</v>
      </c>
      <c r="DK596" s="184">
        <v>0</v>
      </c>
      <c r="DL596" s="184"/>
      <c r="DM596" s="184">
        <f ca="1">SUM(OFFSET(CZ596,,1):DL596)</f>
        <v>67749.073999999993</v>
      </c>
      <c r="DN596" s="185"/>
      <c r="DO596" s="184">
        <v>0</v>
      </c>
      <c r="DP596" s="184">
        <v>0</v>
      </c>
      <c r="DQ596" s="184">
        <v>0</v>
      </c>
      <c r="DR596" s="184">
        <v>0</v>
      </c>
      <c r="DS596" s="184">
        <v>69781.546220000004</v>
      </c>
      <c r="DT596" s="184">
        <v>0</v>
      </c>
      <c r="DU596" s="184">
        <v>0</v>
      </c>
      <c r="DV596" s="184">
        <v>0</v>
      </c>
      <c r="DW596" s="184">
        <v>0</v>
      </c>
      <c r="DX596" s="184">
        <v>0</v>
      </c>
      <c r="DY596" s="184">
        <v>0</v>
      </c>
      <c r="DZ596" s="184">
        <v>0</v>
      </c>
      <c r="EA596" s="184"/>
      <c r="EB596" s="184">
        <f ca="1">SUM(OFFSET(DO596,,1):EA596)</f>
        <v>69781.546220000004</v>
      </c>
      <c r="EC596" s="185"/>
      <c r="ED596" s="184">
        <v>0</v>
      </c>
      <c r="EE596" s="184">
        <v>0</v>
      </c>
      <c r="EF596" s="184">
        <v>0</v>
      </c>
      <c r="EG596" s="184">
        <v>0</v>
      </c>
      <c r="EH596" s="184">
        <v>71874.992606600004</v>
      </c>
      <c r="EI596" s="184">
        <v>0</v>
      </c>
      <c r="EJ596" s="184">
        <v>0</v>
      </c>
      <c r="EK596" s="184">
        <v>0</v>
      </c>
      <c r="EL596" s="184">
        <v>0</v>
      </c>
      <c r="EM596" s="184">
        <v>0</v>
      </c>
      <c r="EN596" s="184">
        <v>0</v>
      </c>
      <c r="EO596" s="184">
        <v>0</v>
      </c>
      <c r="EP596" s="184"/>
      <c r="EQ596" s="184">
        <f ca="1">SUM(OFFSET(ED596,,1):EP596)</f>
        <v>71874.992606600004</v>
      </c>
      <c r="ER596" s="185"/>
      <c r="ES596" s="184">
        <v>0</v>
      </c>
      <c r="ET596" s="184">
        <v>0</v>
      </c>
      <c r="EU596" s="184">
        <v>0</v>
      </c>
      <c r="EV596" s="184">
        <v>0</v>
      </c>
      <c r="EW596" s="184">
        <v>74031.242384797995</v>
      </c>
      <c r="EX596" s="184">
        <v>0</v>
      </c>
      <c r="EY596" s="184">
        <v>0</v>
      </c>
      <c r="EZ596" s="184">
        <v>0</v>
      </c>
      <c r="FA596" s="184">
        <v>0</v>
      </c>
      <c r="FB596" s="184">
        <v>0</v>
      </c>
      <c r="FC596" s="184">
        <v>0</v>
      </c>
      <c r="FD596" s="184">
        <v>0</v>
      </c>
      <c r="FE596" s="184"/>
      <c r="FF596" s="184">
        <f ca="1">SUM(OFFSET(ES596,,1):FE596)</f>
        <v>74031.242384797995</v>
      </c>
      <c r="FG596" s="185"/>
      <c r="FH596" s="184">
        <v>0</v>
      </c>
      <c r="FI596" s="184">
        <v>0</v>
      </c>
      <c r="FJ596" s="184">
        <v>0</v>
      </c>
      <c r="FK596" s="184">
        <v>0</v>
      </c>
      <c r="FL596" s="184">
        <v>76252.179656341905</v>
      </c>
      <c r="FM596" s="184">
        <v>0</v>
      </c>
      <c r="FN596" s="184">
        <v>0</v>
      </c>
      <c r="FO596" s="184">
        <v>0</v>
      </c>
      <c r="FP596" s="184">
        <v>0</v>
      </c>
      <c r="FQ596" s="184">
        <v>0</v>
      </c>
      <c r="FR596" s="184">
        <v>0</v>
      </c>
      <c r="FS596" s="184">
        <v>0</v>
      </c>
      <c r="FT596" s="184"/>
      <c r="FU596" s="184">
        <f ca="1">SUM(OFFSET(FH596,,1):FT596)</f>
        <v>76252.179656341905</v>
      </c>
      <c r="FV596" s="185"/>
      <c r="FW596" s="184">
        <v>0</v>
      </c>
      <c r="FX596" s="184">
        <v>0</v>
      </c>
      <c r="FY596" s="184">
        <v>0</v>
      </c>
      <c r="FZ596" s="184">
        <v>0</v>
      </c>
      <c r="GA596" s="184">
        <v>78539.7450460322</v>
      </c>
      <c r="GB596" s="184">
        <v>0</v>
      </c>
      <c r="GC596" s="184">
        <v>0</v>
      </c>
      <c r="GD596" s="184">
        <v>0</v>
      </c>
      <c r="GE596" s="184">
        <v>0</v>
      </c>
      <c r="GF596" s="184">
        <v>0</v>
      </c>
      <c r="GG596" s="184">
        <v>0</v>
      </c>
      <c r="GH596" s="184">
        <v>0</v>
      </c>
      <c r="GI596" s="184"/>
      <c r="GJ596" s="184">
        <f ca="1">SUM(OFFSET(FW596,,1):GI596)</f>
        <v>78539.7450460322</v>
      </c>
      <c r="GK596" s="185"/>
      <c r="GL596" s="184">
        <v>0</v>
      </c>
      <c r="GM596" s="184">
        <v>0</v>
      </c>
      <c r="GN596" s="184">
        <v>0</v>
      </c>
      <c r="GO596" s="184">
        <v>0</v>
      </c>
      <c r="GP596" s="184">
        <v>80895.937397413203</v>
      </c>
      <c r="GQ596" s="184">
        <v>0</v>
      </c>
      <c r="GR596" s="184">
        <v>0</v>
      </c>
      <c r="GS596" s="184">
        <v>0</v>
      </c>
      <c r="GT596" s="184">
        <v>0</v>
      </c>
      <c r="GU596" s="184">
        <v>0</v>
      </c>
      <c r="GV596" s="184">
        <v>0</v>
      </c>
      <c r="GW596" s="184">
        <v>0</v>
      </c>
      <c r="GX596" s="184"/>
      <c r="GY596" s="184">
        <f ca="1">SUM(OFFSET(GL596,,1):GX596)</f>
        <v>80895.937397413203</v>
      </c>
    </row>
    <row r="597" spans="1:207" s="137" customFormat="1" ht="12" hidden="1" customHeight="1">
      <c r="A597" s="172" t="str">
        <f t="shared" ca="1" si="601"/>
        <v>#hiderow</v>
      </c>
      <c r="B597" s="133"/>
      <c r="D597" s="133"/>
      <c r="E597" s="133"/>
      <c r="F597" s="133"/>
      <c r="G597" s="133"/>
      <c r="H597" s="133"/>
      <c r="I597" s="133"/>
      <c r="J597" s="133"/>
      <c r="K597" s="133"/>
      <c r="L597" s="133"/>
      <c r="M597" s="133"/>
      <c r="N597" s="133"/>
      <c r="O597" s="133"/>
      <c r="P597" s="133"/>
      <c r="Q597" s="133"/>
      <c r="R597" s="133"/>
      <c r="S597" s="133"/>
      <c r="T597" s="133"/>
      <c r="U597" s="161">
        <f t="shared" si="599"/>
        <v>5896</v>
      </c>
      <c r="V597" s="186">
        <v>5896</v>
      </c>
      <c r="W597" s="133"/>
      <c r="Y597" s="133"/>
      <c r="Z597" s="133"/>
      <c r="AA597" s="183">
        <f t="shared" si="600"/>
        <v>5896</v>
      </c>
      <c r="AB597" s="183" t="s">
        <v>642</v>
      </c>
      <c r="AC597" s="184"/>
      <c r="AD597" s="184">
        <v>0</v>
      </c>
      <c r="AE597" s="184">
        <v>0</v>
      </c>
      <c r="AF597" s="184">
        <v>0</v>
      </c>
      <c r="AG597" s="184">
        <v>0</v>
      </c>
      <c r="AH597" s="184">
        <v>0</v>
      </c>
      <c r="AI597" s="184">
        <v>0</v>
      </c>
      <c r="AJ597" s="184">
        <v>0</v>
      </c>
      <c r="AK597" s="184">
        <v>0</v>
      </c>
      <c r="AL597" s="184">
        <v>0</v>
      </c>
      <c r="AM597" s="184">
        <v>0</v>
      </c>
      <c r="AN597" s="184">
        <v>0</v>
      </c>
      <c r="AO597" s="184"/>
      <c r="AP597" s="184">
        <f ca="1">SUM(OFFSET(AC597,,1):AO597)</f>
        <v>0</v>
      </c>
      <c r="AQ597" s="185"/>
      <c r="AR597" s="184">
        <v>0</v>
      </c>
      <c r="AS597" s="184">
        <v>0</v>
      </c>
      <c r="AT597" s="184">
        <v>0</v>
      </c>
      <c r="AU597" s="184">
        <v>0</v>
      </c>
      <c r="AV597" s="184">
        <v>0</v>
      </c>
      <c r="AW597" s="184">
        <v>0</v>
      </c>
      <c r="AX597" s="184">
        <v>0</v>
      </c>
      <c r="AY597" s="184">
        <v>0</v>
      </c>
      <c r="AZ597" s="184">
        <v>0</v>
      </c>
      <c r="BA597" s="184">
        <v>0</v>
      </c>
      <c r="BB597" s="184">
        <v>0</v>
      </c>
      <c r="BC597" s="184">
        <v>0</v>
      </c>
      <c r="BD597" s="184"/>
      <c r="BE597" s="184">
        <f ca="1">SUM(OFFSET(AR597,,1):BD597)</f>
        <v>0</v>
      </c>
      <c r="BF597" s="185"/>
      <c r="BG597" s="184">
        <f t="shared" ref="BG597:BR606" ca="1" si="603">OFFSET($AC597,,COLUMN()-COLUMN($BG597))-OFFSET($AR597,,COLUMN()-COLUMN($BG597))</f>
        <v>0</v>
      </c>
      <c r="BH597" s="184">
        <f t="shared" ca="1" si="603"/>
        <v>0</v>
      </c>
      <c r="BI597" s="184">
        <f t="shared" ca="1" si="603"/>
        <v>0</v>
      </c>
      <c r="BJ597" s="184">
        <f t="shared" ca="1" si="603"/>
        <v>0</v>
      </c>
      <c r="BK597" s="184">
        <f t="shared" ca="1" si="603"/>
        <v>0</v>
      </c>
      <c r="BL597" s="184">
        <f t="shared" ca="1" si="603"/>
        <v>0</v>
      </c>
      <c r="BM597" s="184">
        <f t="shared" ca="1" si="603"/>
        <v>0</v>
      </c>
      <c r="BN597" s="184">
        <f t="shared" ca="1" si="603"/>
        <v>0</v>
      </c>
      <c r="BO597" s="184">
        <f t="shared" ca="1" si="603"/>
        <v>0</v>
      </c>
      <c r="BP597" s="184">
        <f t="shared" ca="1" si="603"/>
        <v>0</v>
      </c>
      <c r="BQ597" s="184">
        <f t="shared" ca="1" si="603"/>
        <v>0</v>
      </c>
      <c r="BR597" s="184">
        <f t="shared" ca="1" si="603"/>
        <v>0</v>
      </c>
      <c r="BS597" s="184"/>
      <c r="BT597" s="184">
        <f ca="1">SUM(OFFSET(BG597,,1):BS597)</f>
        <v>0</v>
      </c>
      <c r="BU597" s="185"/>
      <c r="BV597" s="184">
        <v>0</v>
      </c>
      <c r="BW597" s="184">
        <v>0</v>
      </c>
      <c r="BX597" s="184">
        <v>0</v>
      </c>
      <c r="BY597" s="184">
        <v>0</v>
      </c>
      <c r="BZ597" s="184">
        <v>0</v>
      </c>
      <c r="CA597" s="184">
        <v>0</v>
      </c>
      <c r="CB597" s="184">
        <v>0</v>
      </c>
      <c r="CC597" s="184">
        <v>0</v>
      </c>
      <c r="CD597" s="184">
        <v>0</v>
      </c>
      <c r="CE597" s="184">
        <v>0</v>
      </c>
      <c r="CF597" s="512">
        <v>0</v>
      </c>
      <c r="CG597" s="184">
        <v>0</v>
      </c>
      <c r="CH597" s="184"/>
      <c r="CI597" s="184">
        <f ca="1">SUM(OFFSET(BV597,,1):CH597)</f>
        <v>0</v>
      </c>
      <c r="CJ597" s="185"/>
      <c r="CK597" s="184">
        <v>0</v>
      </c>
      <c r="CL597" s="184">
        <v>0</v>
      </c>
      <c r="CM597" s="184">
        <v>0</v>
      </c>
      <c r="CN597" s="184">
        <v>0</v>
      </c>
      <c r="CO597" s="184">
        <v>0</v>
      </c>
      <c r="CP597" s="184">
        <v>0</v>
      </c>
      <c r="CQ597" s="184">
        <v>0</v>
      </c>
      <c r="CR597" s="184">
        <v>0</v>
      </c>
      <c r="CS597" s="184">
        <v>0</v>
      </c>
      <c r="CT597" s="184">
        <v>0</v>
      </c>
      <c r="CU597" s="184">
        <v>0</v>
      </c>
      <c r="CV597" s="184">
        <v>0</v>
      </c>
      <c r="CW597" s="184"/>
      <c r="CX597" s="184">
        <f ca="1">SUM(OFFSET(CK597,,1):CW597)</f>
        <v>0</v>
      </c>
      <c r="CY597" s="185"/>
      <c r="CZ597" s="184">
        <v>0</v>
      </c>
      <c r="DA597" s="184">
        <v>0</v>
      </c>
      <c r="DB597" s="184">
        <v>0</v>
      </c>
      <c r="DC597" s="184">
        <v>0</v>
      </c>
      <c r="DD597" s="184">
        <v>0</v>
      </c>
      <c r="DE597" s="184">
        <v>0</v>
      </c>
      <c r="DF597" s="184">
        <v>0</v>
      </c>
      <c r="DG597" s="184">
        <v>0</v>
      </c>
      <c r="DH597" s="184">
        <v>0</v>
      </c>
      <c r="DI597" s="184">
        <v>0</v>
      </c>
      <c r="DJ597" s="184">
        <v>0</v>
      </c>
      <c r="DK597" s="184">
        <v>0</v>
      </c>
      <c r="DL597" s="184"/>
      <c r="DM597" s="184">
        <f ca="1">SUM(OFFSET(CZ597,,1):DL597)</f>
        <v>0</v>
      </c>
      <c r="DN597" s="185"/>
      <c r="DO597" s="184">
        <v>0</v>
      </c>
      <c r="DP597" s="184">
        <v>0</v>
      </c>
      <c r="DQ597" s="184">
        <v>0</v>
      </c>
      <c r="DR597" s="184">
        <v>0</v>
      </c>
      <c r="DS597" s="184">
        <v>0</v>
      </c>
      <c r="DT597" s="184">
        <v>0</v>
      </c>
      <c r="DU597" s="184">
        <v>0</v>
      </c>
      <c r="DV597" s="184">
        <v>0</v>
      </c>
      <c r="DW597" s="184">
        <v>0</v>
      </c>
      <c r="DX597" s="184">
        <v>0</v>
      </c>
      <c r="DY597" s="184">
        <v>0</v>
      </c>
      <c r="DZ597" s="184">
        <v>0</v>
      </c>
      <c r="EA597" s="184"/>
      <c r="EB597" s="184">
        <f ca="1">SUM(OFFSET(DO597,,1):EA597)</f>
        <v>0</v>
      </c>
      <c r="EC597" s="185"/>
      <c r="ED597" s="184">
        <v>0</v>
      </c>
      <c r="EE597" s="184">
        <v>0</v>
      </c>
      <c r="EF597" s="184">
        <v>0</v>
      </c>
      <c r="EG597" s="184">
        <v>0</v>
      </c>
      <c r="EH597" s="184">
        <v>0</v>
      </c>
      <c r="EI597" s="184">
        <v>0</v>
      </c>
      <c r="EJ597" s="184">
        <v>0</v>
      </c>
      <c r="EK597" s="184">
        <v>0</v>
      </c>
      <c r="EL597" s="184">
        <v>0</v>
      </c>
      <c r="EM597" s="184">
        <v>0</v>
      </c>
      <c r="EN597" s="184">
        <v>0</v>
      </c>
      <c r="EO597" s="184">
        <v>0</v>
      </c>
      <c r="EP597" s="184"/>
      <c r="EQ597" s="184">
        <f ca="1">SUM(OFFSET(ED597,,1):EP597)</f>
        <v>0</v>
      </c>
      <c r="ER597" s="185"/>
      <c r="ES597" s="184">
        <v>0</v>
      </c>
      <c r="ET597" s="184">
        <v>0</v>
      </c>
      <c r="EU597" s="184">
        <v>0</v>
      </c>
      <c r="EV597" s="184">
        <v>0</v>
      </c>
      <c r="EW597" s="184">
        <v>0</v>
      </c>
      <c r="EX597" s="184">
        <v>0</v>
      </c>
      <c r="EY597" s="184">
        <v>0</v>
      </c>
      <c r="EZ597" s="184">
        <v>0</v>
      </c>
      <c r="FA597" s="184">
        <v>0</v>
      </c>
      <c r="FB597" s="184">
        <v>0</v>
      </c>
      <c r="FC597" s="184">
        <v>0</v>
      </c>
      <c r="FD597" s="184">
        <v>0</v>
      </c>
      <c r="FE597" s="184"/>
      <c r="FF597" s="184">
        <f ca="1">SUM(OFFSET(ES597,,1):FE597)</f>
        <v>0</v>
      </c>
      <c r="FG597" s="185"/>
      <c r="FH597" s="184">
        <v>0</v>
      </c>
      <c r="FI597" s="184">
        <v>0</v>
      </c>
      <c r="FJ597" s="184">
        <v>0</v>
      </c>
      <c r="FK597" s="184">
        <v>0</v>
      </c>
      <c r="FL597" s="184">
        <v>0</v>
      </c>
      <c r="FM597" s="184">
        <v>0</v>
      </c>
      <c r="FN597" s="184">
        <v>0</v>
      </c>
      <c r="FO597" s="184">
        <v>0</v>
      </c>
      <c r="FP597" s="184">
        <v>0</v>
      </c>
      <c r="FQ597" s="184">
        <v>0</v>
      </c>
      <c r="FR597" s="184">
        <v>0</v>
      </c>
      <c r="FS597" s="184">
        <v>0</v>
      </c>
      <c r="FT597" s="184"/>
      <c r="FU597" s="184">
        <f ca="1">SUM(OFFSET(FH597,,1):FT597)</f>
        <v>0</v>
      </c>
      <c r="FV597" s="185"/>
      <c r="FW597" s="184">
        <v>0</v>
      </c>
      <c r="FX597" s="184">
        <v>0</v>
      </c>
      <c r="FY597" s="184">
        <v>0</v>
      </c>
      <c r="FZ597" s="184">
        <v>0</v>
      </c>
      <c r="GA597" s="184">
        <v>0</v>
      </c>
      <c r="GB597" s="184">
        <v>0</v>
      </c>
      <c r="GC597" s="184">
        <v>0</v>
      </c>
      <c r="GD597" s="184">
        <v>0</v>
      </c>
      <c r="GE597" s="184">
        <v>0</v>
      </c>
      <c r="GF597" s="184">
        <v>0</v>
      </c>
      <c r="GG597" s="184">
        <v>0</v>
      </c>
      <c r="GH597" s="184">
        <v>0</v>
      </c>
      <c r="GI597" s="184"/>
      <c r="GJ597" s="184">
        <f ca="1">SUM(OFFSET(FW597,,1):GI597)</f>
        <v>0</v>
      </c>
      <c r="GK597" s="185"/>
      <c r="GL597" s="184">
        <v>0</v>
      </c>
      <c r="GM597" s="184">
        <v>0</v>
      </c>
      <c r="GN597" s="184">
        <v>0</v>
      </c>
      <c r="GO597" s="184">
        <v>0</v>
      </c>
      <c r="GP597" s="184">
        <v>0</v>
      </c>
      <c r="GQ597" s="184">
        <v>0</v>
      </c>
      <c r="GR597" s="184">
        <v>0</v>
      </c>
      <c r="GS597" s="184">
        <v>0</v>
      </c>
      <c r="GT597" s="184">
        <v>0</v>
      </c>
      <c r="GU597" s="184">
        <v>0</v>
      </c>
      <c r="GV597" s="184">
        <v>0</v>
      </c>
      <c r="GW597" s="184">
        <v>0</v>
      </c>
      <c r="GX597" s="184"/>
      <c r="GY597" s="184">
        <f ca="1">SUM(OFFSET(GL597,,1):GX597)</f>
        <v>0</v>
      </c>
    </row>
    <row r="598" spans="1:207" s="137" customFormat="1" ht="12" customHeight="1">
      <c r="A598" s="172" t="str">
        <f t="shared" ca="1" si="601"/>
        <v>#showrow</v>
      </c>
      <c r="B598" s="133"/>
      <c r="D598" s="133"/>
      <c r="E598" s="133"/>
      <c r="F598" s="133"/>
      <c r="G598" s="133"/>
      <c r="H598" s="133"/>
      <c r="I598" s="133"/>
      <c r="J598" s="133"/>
      <c r="K598" s="133"/>
      <c r="L598" s="133"/>
      <c r="M598" s="133"/>
      <c r="N598" s="133"/>
      <c r="O598" s="133"/>
      <c r="P598" s="133"/>
      <c r="Q598" s="133"/>
      <c r="R598" s="133"/>
      <c r="S598" s="133"/>
      <c r="T598" s="133"/>
      <c r="U598" s="161">
        <f t="shared" si="599"/>
        <v>5898</v>
      </c>
      <c r="V598" s="186">
        <v>5898</v>
      </c>
      <c r="W598" s="133"/>
      <c r="Y598" s="133"/>
      <c r="Z598" s="133"/>
      <c r="AA598" s="183">
        <f t="shared" si="600"/>
        <v>5898</v>
      </c>
      <c r="AB598" s="183" t="s">
        <v>643</v>
      </c>
      <c r="AC598" s="184"/>
      <c r="AD598" s="184">
        <v>2559.0144</v>
      </c>
      <c r="AE598" s="184">
        <v>-0.69</v>
      </c>
      <c r="AF598" s="184">
        <v>0</v>
      </c>
      <c r="AG598" s="184">
        <v>0.62</v>
      </c>
      <c r="AH598" s="184">
        <v>0</v>
      </c>
      <c r="AI598" s="184">
        <v>0.10299999999999999</v>
      </c>
      <c r="AJ598" s="184">
        <v>0</v>
      </c>
      <c r="AK598" s="184">
        <v>0</v>
      </c>
      <c r="AL598" s="184">
        <v>0</v>
      </c>
      <c r="AM598" s="184">
        <v>0</v>
      </c>
      <c r="AN598" s="184">
        <v>0</v>
      </c>
      <c r="AO598" s="184"/>
      <c r="AP598" s="184">
        <f ca="1">SUM(OFFSET(AC598,,1):AO598)</f>
        <v>2559.0473999999999</v>
      </c>
      <c r="AQ598" s="185"/>
      <c r="AR598" s="184">
        <v>0</v>
      </c>
      <c r="AS598" s="184">
        <v>2559.0144</v>
      </c>
      <c r="AT598" s="184">
        <v>-0.69</v>
      </c>
      <c r="AU598" s="184">
        <v>0</v>
      </c>
      <c r="AV598" s="184">
        <v>0.62</v>
      </c>
      <c r="AW598" s="184">
        <v>0</v>
      </c>
      <c r="AX598" s="184">
        <v>0.10299999999999999</v>
      </c>
      <c r="AY598" s="184">
        <v>0</v>
      </c>
      <c r="AZ598" s="184">
        <v>0</v>
      </c>
      <c r="BA598" s="184">
        <v>0</v>
      </c>
      <c r="BB598" s="184">
        <v>0</v>
      </c>
      <c r="BC598" s="184">
        <v>0</v>
      </c>
      <c r="BD598" s="184"/>
      <c r="BE598" s="184">
        <f ca="1">SUM(OFFSET(AR598,,1):BD598)</f>
        <v>2559.0473999999999</v>
      </c>
      <c r="BF598" s="185"/>
      <c r="BG598" s="184">
        <f t="shared" ca="1" si="603"/>
        <v>0</v>
      </c>
      <c r="BH598" s="184">
        <f t="shared" ca="1" si="603"/>
        <v>0</v>
      </c>
      <c r="BI598" s="184">
        <f t="shared" ca="1" si="603"/>
        <v>0</v>
      </c>
      <c r="BJ598" s="184">
        <f t="shared" ca="1" si="603"/>
        <v>0</v>
      </c>
      <c r="BK598" s="184">
        <f t="shared" ca="1" si="603"/>
        <v>0</v>
      </c>
      <c r="BL598" s="184">
        <f t="shared" ca="1" si="603"/>
        <v>0</v>
      </c>
      <c r="BM598" s="184">
        <f t="shared" ca="1" si="603"/>
        <v>0</v>
      </c>
      <c r="BN598" s="184">
        <f t="shared" ca="1" si="603"/>
        <v>0</v>
      </c>
      <c r="BO598" s="184">
        <f t="shared" ca="1" si="603"/>
        <v>0</v>
      </c>
      <c r="BP598" s="184">
        <f t="shared" ca="1" si="603"/>
        <v>0</v>
      </c>
      <c r="BQ598" s="184">
        <f t="shared" ca="1" si="603"/>
        <v>0</v>
      </c>
      <c r="BR598" s="184">
        <f t="shared" ca="1" si="603"/>
        <v>0</v>
      </c>
      <c r="BS598" s="184"/>
      <c r="BT598" s="184">
        <f ca="1">SUM(OFFSET(BG598,,1):BS598)</f>
        <v>0</v>
      </c>
      <c r="BU598" s="185"/>
      <c r="BV598" s="184">
        <v>0</v>
      </c>
      <c r="BW598" s="184">
        <v>0</v>
      </c>
      <c r="BX598" s="184">
        <v>0</v>
      </c>
      <c r="BY598" s="184">
        <v>0</v>
      </c>
      <c r="BZ598" s="184">
        <v>0</v>
      </c>
      <c r="CA598" s="184">
        <v>0</v>
      </c>
      <c r="CB598" s="184">
        <v>0.10609</v>
      </c>
      <c r="CC598" s="184">
        <v>0</v>
      </c>
      <c r="CD598" s="184">
        <v>0</v>
      </c>
      <c r="CE598" s="184">
        <v>0</v>
      </c>
      <c r="CF598" s="512">
        <v>0</v>
      </c>
      <c r="CG598" s="184">
        <v>0</v>
      </c>
      <c r="CH598" s="184"/>
      <c r="CI598" s="184">
        <f ca="1">SUM(OFFSET(BV598,,1):CH598)</f>
        <v>0.10609</v>
      </c>
      <c r="CJ598" s="185"/>
      <c r="CK598" s="184">
        <v>0</v>
      </c>
      <c r="CL598" s="184">
        <v>0</v>
      </c>
      <c r="CM598" s="184">
        <v>0</v>
      </c>
      <c r="CN598" s="184">
        <v>0</v>
      </c>
      <c r="CO598" s="184">
        <v>0</v>
      </c>
      <c r="CP598" s="184">
        <v>0</v>
      </c>
      <c r="CQ598" s="184">
        <v>0.1092727</v>
      </c>
      <c r="CR598" s="184">
        <v>0</v>
      </c>
      <c r="CS598" s="184">
        <v>0</v>
      </c>
      <c r="CT598" s="184">
        <v>0</v>
      </c>
      <c r="CU598" s="184">
        <v>0</v>
      </c>
      <c r="CV598" s="184">
        <v>0</v>
      </c>
      <c r="CW598" s="184"/>
      <c r="CX598" s="184">
        <f ca="1">SUM(OFFSET(CK598,,1):CW598)</f>
        <v>0.1092727</v>
      </c>
      <c r="CY598" s="185"/>
      <c r="CZ598" s="184">
        <v>0</v>
      </c>
      <c r="DA598" s="184">
        <v>0</v>
      </c>
      <c r="DB598" s="184">
        <v>0</v>
      </c>
      <c r="DC598" s="184">
        <v>0</v>
      </c>
      <c r="DD598" s="184">
        <v>0</v>
      </c>
      <c r="DE598" s="184">
        <v>0</v>
      </c>
      <c r="DF598" s="184">
        <v>0.11255088100000001</v>
      </c>
      <c r="DG598" s="184">
        <v>0</v>
      </c>
      <c r="DH598" s="184">
        <v>0</v>
      </c>
      <c r="DI598" s="184">
        <v>0</v>
      </c>
      <c r="DJ598" s="184">
        <v>0</v>
      </c>
      <c r="DK598" s="184">
        <v>0</v>
      </c>
      <c r="DL598" s="184"/>
      <c r="DM598" s="184">
        <f ca="1">SUM(OFFSET(CZ598,,1):DL598)</f>
        <v>0.11255088100000001</v>
      </c>
      <c r="DN598" s="185"/>
      <c r="DO598" s="184">
        <v>0</v>
      </c>
      <c r="DP598" s="184">
        <v>0</v>
      </c>
      <c r="DQ598" s="184">
        <v>0</v>
      </c>
      <c r="DR598" s="184">
        <v>0</v>
      </c>
      <c r="DS598" s="184">
        <v>0</v>
      </c>
      <c r="DT598" s="184">
        <v>0</v>
      </c>
      <c r="DU598" s="184">
        <v>0.11592740743</v>
      </c>
      <c r="DV598" s="184">
        <v>0</v>
      </c>
      <c r="DW598" s="184">
        <v>0</v>
      </c>
      <c r="DX598" s="184">
        <v>0</v>
      </c>
      <c r="DY598" s="184">
        <v>0</v>
      </c>
      <c r="DZ598" s="184">
        <v>0</v>
      </c>
      <c r="EA598" s="184"/>
      <c r="EB598" s="184">
        <f ca="1">SUM(OFFSET(DO598,,1):EA598)</f>
        <v>0.11592740743</v>
      </c>
      <c r="EC598" s="185"/>
      <c r="ED598" s="184">
        <v>0</v>
      </c>
      <c r="EE598" s="184">
        <v>0</v>
      </c>
      <c r="EF598" s="184">
        <v>0</v>
      </c>
      <c r="EG598" s="184">
        <v>0</v>
      </c>
      <c r="EH598" s="184">
        <v>0</v>
      </c>
      <c r="EI598" s="184">
        <v>0</v>
      </c>
      <c r="EJ598" s="184">
        <v>0.1194052296529</v>
      </c>
      <c r="EK598" s="184">
        <v>0</v>
      </c>
      <c r="EL598" s="184">
        <v>0</v>
      </c>
      <c r="EM598" s="184">
        <v>0</v>
      </c>
      <c r="EN598" s="184">
        <v>0</v>
      </c>
      <c r="EO598" s="184">
        <v>0</v>
      </c>
      <c r="EP598" s="184"/>
      <c r="EQ598" s="184">
        <f ca="1">SUM(OFFSET(ED598,,1):EP598)</f>
        <v>0.1194052296529</v>
      </c>
      <c r="ER598" s="185"/>
      <c r="ES598" s="184">
        <v>0</v>
      </c>
      <c r="ET598" s="184">
        <v>0</v>
      </c>
      <c r="EU598" s="184">
        <v>0</v>
      </c>
      <c r="EV598" s="184">
        <v>0</v>
      </c>
      <c r="EW598" s="184">
        <v>0</v>
      </c>
      <c r="EX598" s="184">
        <v>0</v>
      </c>
      <c r="EY598" s="184">
        <v>0.122987386542487</v>
      </c>
      <c r="EZ598" s="184">
        <v>0</v>
      </c>
      <c r="FA598" s="184">
        <v>0</v>
      </c>
      <c r="FB598" s="184">
        <v>0</v>
      </c>
      <c r="FC598" s="184">
        <v>0</v>
      </c>
      <c r="FD598" s="184">
        <v>0</v>
      </c>
      <c r="FE598" s="184"/>
      <c r="FF598" s="184">
        <f ca="1">SUM(OFFSET(ES598,,1):FE598)</f>
        <v>0.122987386542487</v>
      </c>
      <c r="FG598" s="185"/>
      <c r="FH598" s="184">
        <v>0</v>
      </c>
      <c r="FI598" s="184">
        <v>0</v>
      </c>
      <c r="FJ598" s="184">
        <v>0</v>
      </c>
      <c r="FK598" s="184">
        <v>0</v>
      </c>
      <c r="FL598" s="184">
        <v>0</v>
      </c>
      <c r="FM598" s="184">
        <v>0</v>
      </c>
      <c r="FN598" s="184">
        <v>0.12667700813876201</v>
      </c>
      <c r="FO598" s="184">
        <v>0</v>
      </c>
      <c r="FP598" s="184">
        <v>0</v>
      </c>
      <c r="FQ598" s="184">
        <v>0</v>
      </c>
      <c r="FR598" s="184">
        <v>0</v>
      </c>
      <c r="FS598" s="184">
        <v>0</v>
      </c>
      <c r="FT598" s="184"/>
      <c r="FU598" s="184">
        <f ca="1">SUM(OFFSET(FH598,,1):FT598)</f>
        <v>0.12667700813876201</v>
      </c>
      <c r="FV598" s="185"/>
      <c r="FW598" s="184">
        <v>0</v>
      </c>
      <c r="FX598" s="184">
        <v>0</v>
      </c>
      <c r="FY598" s="184">
        <v>0</v>
      </c>
      <c r="FZ598" s="184">
        <v>0</v>
      </c>
      <c r="GA598" s="184">
        <v>0</v>
      </c>
      <c r="GB598" s="184">
        <v>0</v>
      </c>
      <c r="GC598" s="184">
        <v>0.13047731838292401</v>
      </c>
      <c r="GD598" s="184">
        <v>0</v>
      </c>
      <c r="GE598" s="184">
        <v>0</v>
      </c>
      <c r="GF598" s="184">
        <v>0</v>
      </c>
      <c r="GG598" s="184">
        <v>0</v>
      </c>
      <c r="GH598" s="184">
        <v>0</v>
      </c>
      <c r="GI598" s="184"/>
      <c r="GJ598" s="184">
        <f ca="1">SUM(OFFSET(FW598,,1):GI598)</f>
        <v>0.13047731838292401</v>
      </c>
      <c r="GK598" s="185"/>
      <c r="GL598" s="184">
        <v>0</v>
      </c>
      <c r="GM598" s="184">
        <v>0</v>
      </c>
      <c r="GN598" s="184">
        <v>0</v>
      </c>
      <c r="GO598" s="184">
        <v>0</v>
      </c>
      <c r="GP598" s="184">
        <v>0</v>
      </c>
      <c r="GQ598" s="184">
        <v>0</v>
      </c>
      <c r="GR598" s="184">
        <v>0.134391637934412</v>
      </c>
      <c r="GS598" s="184">
        <v>0</v>
      </c>
      <c r="GT598" s="184">
        <v>0</v>
      </c>
      <c r="GU598" s="184">
        <v>0</v>
      </c>
      <c r="GV598" s="184">
        <v>0</v>
      </c>
      <c r="GW598" s="184">
        <v>0</v>
      </c>
      <c r="GX598" s="184"/>
      <c r="GY598" s="184">
        <f ca="1">SUM(OFFSET(GL598,,1):GX598)</f>
        <v>0.134391637934412</v>
      </c>
    </row>
    <row r="599" spans="1:207" s="137" customFormat="1" ht="12" customHeight="1">
      <c r="A599" s="172" t="str">
        <f t="shared" ca="1" si="601"/>
        <v>#showrow</v>
      </c>
      <c r="B599" s="133"/>
      <c r="D599" s="133"/>
      <c r="E599" s="133"/>
      <c r="F599" s="133"/>
      <c r="G599" s="133"/>
      <c r="H599" s="133"/>
      <c r="I599" s="133"/>
      <c r="J599" s="133"/>
      <c r="K599" s="133"/>
      <c r="L599" s="133"/>
      <c r="M599" s="133"/>
      <c r="N599" s="133"/>
      <c r="O599" s="133"/>
      <c r="P599" s="133"/>
      <c r="Q599" s="133"/>
      <c r="R599" s="133"/>
      <c r="S599" s="133"/>
      <c r="T599" s="133"/>
      <c r="U599" s="161">
        <f t="shared" si="599"/>
        <v>5899</v>
      </c>
      <c r="V599" s="186">
        <v>5899</v>
      </c>
      <c r="W599" s="133"/>
      <c r="Y599" s="133"/>
      <c r="Z599" s="133"/>
      <c r="AA599" s="183">
        <f t="shared" si="600"/>
        <v>5899</v>
      </c>
      <c r="AB599" s="183" t="s">
        <v>644</v>
      </c>
      <c r="AC599" s="184"/>
      <c r="AD599" s="184">
        <v>1.03E-2</v>
      </c>
      <c r="AE599" s="184">
        <v>0</v>
      </c>
      <c r="AF599" s="184">
        <v>0</v>
      </c>
      <c r="AG599" s="184">
        <v>0</v>
      </c>
      <c r="AH599" s="184">
        <v>0</v>
      </c>
      <c r="AI599" s="184">
        <v>0</v>
      </c>
      <c r="AJ599" s="184">
        <v>0</v>
      </c>
      <c r="AK599" s="184">
        <v>0.01</v>
      </c>
      <c r="AL599" s="184">
        <v>0</v>
      </c>
      <c r="AM599" s="184">
        <v>0</v>
      </c>
      <c r="AN599" s="184">
        <v>0</v>
      </c>
      <c r="AO599" s="184"/>
      <c r="AP599" s="184">
        <f ca="1">SUM(OFFSET(AC599,,1):AO599)</f>
        <v>2.0299999999999999E-2</v>
      </c>
      <c r="AQ599" s="185"/>
      <c r="AR599" s="184">
        <v>0</v>
      </c>
      <c r="AS599" s="184">
        <v>1.03E-2</v>
      </c>
      <c r="AT599" s="184">
        <v>0</v>
      </c>
      <c r="AU599" s="184">
        <v>0</v>
      </c>
      <c r="AV599" s="184">
        <v>0</v>
      </c>
      <c r="AW599" s="184">
        <v>0</v>
      </c>
      <c r="AX599" s="184">
        <v>0</v>
      </c>
      <c r="AY599" s="184">
        <v>0</v>
      </c>
      <c r="AZ599" s="184">
        <v>0.01</v>
      </c>
      <c r="BA599" s="184">
        <v>0</v>
      </c>
      <c r="BB599" s="184">
        <v>0</v>
      </c>
      <c r="BC599" s="184">
        <v>0</v>
      </c>
      <c r="BD599" s="184"/>
      <c r="BE599" s="184">
        <f ca="1">SUM(OFFSET(AR599,,1):BD599)</f>
        <v>2.0299999999999999E-2</v>
      </c>
      <c r="BF599" s="185"/>
      <c r="BG599" s="184">
        <f t="shared" ca="1" si="603"/>
        <v>0</v>
      </c>
      <c r="BH599" s="184">
        <f t="shared" ca="1" si="603"/>
        <v>0</v>
      </c>
      <c r="BI599" s="184">
        <f t="shared" ca="1" si="603"/>
        <v>0</v>
      </c>
      <c r="BJ599" s="184">
        <f t="shared" ca="1" si="603"/>
        <v>0</v>
      </c>
      <c r="BK599" s="184">
        <f t="shared" ca="1" si="603"/>
        <v>0</v>
      </c>
      <c r="BL599" s="184">
        <f t="shared" ca="1" si="603"/>
        <v>0</v>
      </c>
      <c r="BM599" s="184">
        <f t="shared" ca="1" si="603"/>
        <v>0</v>
      </c>
      <c r="BN599" s="184">
        <f t="shared" ca="1" si="603"/>
        <v>0</v>
      </c>
      <c r="BO599" s="184">
        <f t="shared" ca="1" si="603"/>
        <v>0</v>
      </c>
      <c r="BP599" s="184">
        <f t="shared" ca="1" si="603"/>
        <v>0</v>
      </c>
      <c r="BQ599" s="184">
        <f t="shared" ca="1" si="603"/>
        <v>0</v>
      </c>
      <c r="BR599" s="184">
        <f t="shared" ca="1" si="603"/>
        <v>0</v>
      </c>
      <c r="BS599" s="184"/>
      <c r="BT599" s="184">
        <f ca="1">SUM(OFFSET(BG599,,1):BS599)</f>
        <v>0</v>
      </c>
      <c r="BU599" s="185"/>
      <c r="BV599" s="184">
        <v>0</v>
      </c>
      <c r="BW599" s="184">
        <v>0</v>
      </c>
      <c r="BX599" s="184">
        <v>0</v>
      </c>
      <c r="BY599" s="184">
        <v>0</v>
      </c>
      <c r="BZ599" s="184">
        <v>0</v>
      </c>
      <c r="CA599" s="184">
        <v>0</v>
      </c>
      <c r="CB599" s="184">
        <v>0</v>
      </c>
      <c r="CC599" s="184">
        <v>0</v>
      </c>
      <c r="CD599" s="184">
        <v>0</v>
      </c>
      <c r="CE599" s="184">
        <v>0</v>
      </c>
      <c r="CF599" s="512">
        <v>0</v>
      </c>
      <c r="CG599" s="184">
        <v>0</v>
      </c>
      <c r="CH599" s="184"/>
      <c r="CI599" s="184">
        <f ca="1">SUM(OFFSET(BV599,,1):CH599)</f>
        <v>0</v>
      </c>
      <c r="CJ599" s="185"/>
      <c r="CK599" s="184">
        <v>0</v>
      </c>
      <c r="CL599" s="184">
        <v>0</v>
      </c>
      <c r="CM599" s="184">
        <v>0</v>
      </c>
      <c r="CN599" s="184">
        <v>0</v>
      </c>
      <c r="CO599" s="184">
        <v>0</v>
      </c>
      <c r="CP599" s="184">
        <v>0</v>
      </c>
      <c r="CQ599" s="184">
        <v>0</v>
      </c>
      <c r="CR599" s="184">
        <v>0</v>
      </c>
      <c r="CS599" s="184">
        <v>0</v>
      </c>
      <c r="CT599" s="184">
        <v>0</v>
      </c>
      <c r="CU599" s="184">
        <v>0</v>
      </c>
      <c r="CV599" s="184">
        <v>0</v>
      </c>
      <c r="CW599" s="184"/>
      <c r="CX599" s="184">
        <f ca="1">SUM(OFFSET(CK599,,1):CW599)</f>
        <v>0</v>
      </c>
      <c r="CY599" s="185"/>
      <c r="CZ599" s="184">
        <v>0</v>
      </c>
      <c r="DA599" s="184">
        <v>0</v>
      </c>
      <c r="DB599" s="184">
        <v>0</v>
      </c>
      <c r="DC599" s="184">
        <v>0</v>
      </c>
      <c r="DD599" s="184">
        <v>0</v>
      </c>
      <c r="DE599" s="184">
        <v>0</v>
      </c>
      <c r="DF599" s="184">
        <v>0</v>
      </c>
      <c r="DG599" s="184">
        <v>0</v>
      </c>
      <c r="DH599" s="184">
        <v>0</v>
      </c>
      <c r="DI599" s="184">
        <v>0</v>
      </c>
      <c r="DJ599" s="184">
        <v>0</v>
      </c>
      <c r="DK599" s="184">
        <v>0</v>
      </c>
      <c r="DL599" s="184"/>
      <c r="DM599" s="184">
        <f ca="1">SUM(OFFSET(CZ599,,1):DL599)</f>
        <v>0</v>
      </c>
      <c r="DN599" s="185"/>
      <c r="DO599" s="184">
        <v>0</v>
      </c>
      <c r="DP599" s="184">
        <v>0</v>
      </c>
      <c r="DQ599" s="184">
        <v>0</v>
      </c>
      <c r="DR599" s="184">
        <v>0</v>
      </c>
      <c r="DS599" s="184">
        <v>0</v>
      </c>
      <c r="DT599" s="184">
        <v>0</v>
      </c>
      <c r="DU599" s="184">
        <v>0</v>
      </c>
      <c r="DV599" s="184">
        <v>0</v>
      </c>
      <c r="DW599" s="184">
        <v>0</v>
      </c>
      <c r="DX599" s="184">
        <v>0</v>
      </c>
      <c r="DY599" s="184">
        <v>0</v>
      </c>
      <c r="DZ599" s="184">
        <v>0</v>
      </c>
      <c r="EA599" s="184"/>
      <c r="EB599" s="184">
        <f ca="1">SUM(OFFSET(DO599,,1):EA599)</f>
        <v>0</v>
      </c>
      <c r="EC599" s="185"/>
      <c r="ED599" s="184">
        <v>0</v>
      </c>
      <c r="EE599" s="184">
        <v>0</v>
      </c>
      <c r="EF599" s="184">
        <v>0</v>
      </c>
      <c r="EG599" s="184">
        <v>0</v>
      </c>
      <c r="EH599" s="184">
        <v>0</v>
      </c>
      <c r="EI599" s="184">
        <v>0</v>
      </c>
      <c r="EJ599" s="184">
        <v>0</v>
      </c>
      <c r="EK599" s="184">
        <v>0</v>
      </c>
      <c r="EL599" s="184">
        <v>0</v>
      </c>
      <c r="EM599" s="184">
        <v>0</v>
      </c>
      <c r="EN599" s="184">
        <v>0</v>
      </c>
      <c r="EO599" s="184">
        <v>0</v>
      </c>
      <c r="EP599" s="184"/>
      <c r="EQ599" s="184">
        <f ca="1">SUM(OFFSET(ED599,,1):EP599)</f>
        <v>0</v>
      </c>
      <c r="ER599" s="185"/>
      <c r="ES599" s="184">
        <v>0</v>
      </c>
      <c r="ET599" s="184">
        <v>0</v>
      </c>
      <c r="EU599" s="184">
        <v>0</v>
      </c>
      <c r="EV599" s="184">
        <v>0</v>
      </c>
      <c r="EW599" s="184">
        <v>0</v>
      </c>
      <c r="EX599" s="184">
        <v>0</v>
      </c>
      <c r="EY599" s="184">
        <v>0</v>
      </c>
      <c r="EZ599" s="184">
        <v>0</v>
      </c>
      <c r="FA599" s="184">
        <v>0</v>
      </c>
      <c r="FB599" s="184">
        <v>0</v>
      </c>
      <c r="FC599" s="184">
        <v>0</v>
      </c>
      <c r="FD599" s="184">
        <v>0</v>
      </c>
      <c r="FE599" s="184"/>
      <c r="FF599" s="184">
        <f ca="1">SUM(OFFSET(ES599,,1):FE599)</f>
        <v>0</v>
      </c>
      <c r="FG599" s="185"/>
      <c r="FH599" s="184">
        <v>0</v>
      </c>
      <c r="FI599" s="184">
        <v>0</v>
      </c>
      <c r="FJ599" s="184">
        <v>0</v>
      </c>
      <c r="FK599" s="184">
        <v>0</v>
      </c>
      <c r="FL599" s="184">
        <v>0</v>
      </c>
      <c r="FM599" s="184">
        <v>0</v>
      </c>
      <c r="FN599" s="184">
        <v>0</v>
      </c>
      <c r="FO599" s="184">
        <v>0</v>
      </c>
      <c r="FP599" s="184">
        <v>0</v>
      </c>
      <c r="FQ599" s="184">
        <v>0</v>
      </c>
      <c r="FR599" s="184">
        <v>0</v>
      </c>
      <c r="FS599" s="184">
        <v>0</v>
      </c>
      <c r="FT599" s="184"/>
      <c r="FU599" s="184">
        <f ca="1">SUM(OFFSET(FH599,,1):FT599)</f>
        <v>0</v>
      </c>
      <c r="FV599" s="185"/>
      <c r="FW599" s="184">
        <v>0</v>
      </c>
      <c r="FX599" s="184">
        <v>0</v>
      </c>
      <c r="FY599" s="184">
        <v>0</v>
      </c>
      <c r="FZ599" s="184">
        <v>0</v>
      </c>
      <c r="GA599" s="184">
        <v>0</v>
      </c>
      <c r="GB599" s="184">
        <v>0</v>
      </c>
      <c r="GC599" s="184">
        <v>0</v>
      </c>
      <c r="GD599" s="184">
        <v>0</v>
      </c>
      <c r="GE599" s="184">
        <v>0</v>
      </c>
      <c r="GF599" s="184">
        <v>0</v>
      </c>
      <c r="GG599" s="184">
        <v>0</v>
      </c>
      <c r="GH599" s="184">
        <v>0</v>
      </c>
      <c r="GI599" s="184"/>
      <c r="GJ599" s="184">
        <f ca="1">SUM(OFFSET(FW599,,1):GI599)</f>
        <v>0</v>
      </c>
      <c r="GK599" s="185"/>
      <c r="GL599" s="184">
        <v>0</v>
      </c>
      <c r="GM599" s="184">
        <v>0</v>
      </c>
      <c r="GN599" s="184">
        <v>0</v>
      </c>
      <c r="GO599" s="184">
        <v>0</v>
      </c>
      <c r="GP599" s="184">
        <v>0</v>
      </c>
      <c r="GQ599" s="184">
        <v>0</v>
      </c>
      <c r="GR599" s="184">
        <v>0</v>
      </c>
      <c r="GS599" s="184">
        <v>0</v>
      </c>
      <c r="GT599" s="184">
        <v>0</v>
      </c>
      <c r="GU599" s="184">
        <v>0</v>
      </c>
      <c r="GV599" s="184">
        <v>0</v>
      </c>
      <c r="GW599" s="184">
        <v>0</v>
      </c>
      <c r="GX599" s="184"/>
      <c r="GY599" s="184">
        <f ca="1">SUM(OFFSET(GL599,,1):GX599)</f>
        <v>0</v>
      </c>
    </row>
    <row r="600" spans="1:207" s="137" customFormat="1" ht="12" customHeight="1">
      <c r="A600" s="172" t="str">
        <f t="shared" ca="1" si="601"/>
        <v>#showrow</v>
      </c>
      <c r="B600" s="133"/>
      <c r="D600" s="133"/>
      <c r="E600" s="133"/>
      <c r="F600" s="133"/>
      <c r="G600" s="133"/>
      <c r="H600" s="133"/>
      <c r="I600" s="133"/>
      <c r="J600" s="133"/>
      <c r="K600" s="133"/>
      <c r="L600" s="133"/>
      <c r="M600" s="133"/>
      <c r="N600" s="133"/>
      <c r="O600" s="133"/>
      <c r="P600" s="133"/>
      <c r="Q600" s="133"/>
      <c r="R600" s="133"/>
      <c r="S600" s="133"/>
      <c r="T600" s="133"/>
      <c r="U600" s="161">
        <f t="shared" si="599"/>
        <v>5900</v>
      </c>
      <c r="V600" s="186">
        <v>5900</v>
      </c>
      <c r="W600" s="133"/>
      <c r="Y600" s="133"/>
      <c r="Z600" s="133"/>
      <c r="AA600" s="183">
        <f t="shared" si="600"/>
        <v>5900</v>
      </c>
      <c r="AB600" s="183" t="s">
        <v>645</v>
      </c>
      <c r="AC600" s="184"/>
      <c r="AD600" s="184">
        <v>13988.67</v>
      </c>
      <c r="AE600" s="184">
        <v>23000</v>
      </c>
      <c r="AF600" s="184">
        <v>9672</v>
      </c>
      <c r="AG600" s="184">
        <v>4320</v>
      </c>
      <c r="AH600" s="184">
        <v>4200</v>
      </c>
      <c r="AI600" s="184">
        <v>5000</v>
      </c>
      <c r="AJ600" s="184">
        <v>4000</v>
      </c>
      <c r="AK600" s="184">
        <v>2000</v>
      </c>
      <c r="AL600" s="184">
        <v>6500</v>
      </c>
      <c r="AM600" s="184">
        <v>12628</v>
      </c>
      <c r="AN600" s="184">
        <v>21269</v>
      </c>
      <c r="AO600" s="184"/>
      <c r="AP600" s="184">
        <f ca="1">SUM(OFFSET(AC600,,1):AO600)</f>
        <v>106577.67</v>
      </c>
      <c r="AQ600" s="185"/>
      <c r="AR600" s="184">
        <v>0</v>
      </c>
      <c r="AS600" s="184">
        <v>14988.67</v>
      </c>
      <c r="AT600" s="184">
        <v>23000</v>
      </c>
      <c r="AU600" s="184">
        <v>9672</v>
      </c>
      <c r="AV600" s="184">
        <v>4320</v>
      </c>
      <c r="AW600" s="184">
        <v>4200</v>
      </c>
      <c r="AX600" s="184">
        <v>5000</v>
      </c>
      <c r="AY600" s="184">
        <v>4000</v>
      </c>
      <c r="AZ600" s="184">
        <v>2000</v>
      </c>
      <c r="BA600" s="184">
        <v>6500</v>
      </c>
      <c r="BB600" s="184">
        <v>12628</v>
      </c>
      <c r="BC600" s="184">
        <v>21269</v>
      </c>
      <c r="BD600" s="184"/>
      <c r="BE600" s="184">
        <f ca="1">SUM(OFFSET(AR600,,1):BD600)</f>
        <v>107577.67</v>
      </c>
      <c r="BF600" s="185"/>
      <c r="BG600" s="184">
        <f t="shared" ca="1" si="603"/>
        <v>0</v>
      </c>
      <c r="BH600" s="184">
        <f t="shared" ca="1" si="603"/>
        <v>-1000</v>
      </c>
      <c r="BI600" s="184">
        <f t="shared" ca="1" si="603"/>
        <v>0</v>
      </c>
      <c r="BJ600" s="184">
        <f t="shared" ca="1" si="603"/>
        <v>0</v>
      </c>
      <c r="BK600" s="184">
        <f t="shared" ca="1" si="603"/>
        <v>0</v>
      </c>
      <c r="BL600" s="184">
        <f t="shared" ca="1" si="603"/>
        <v>0</v>
      </c>
      <c r="BM600" s="184">
        <f t="shared" ca="1" si="603"/>
        <v>0</v>
      </c>
      <c r="BN600" s="184">
        <f t="shared" ca="1" si="603"/>
        <v>0</v>
      </c>
      <c r="BO600" s="184">
        <f t="shared" ca="1" si="603"/>
        <v>0</v>
      </c>
      <c r="BP600" s="184">
        <f t="shared" ca="1" si="603"/>
        <v>0</v>
      </c>
      <c r="BQ600" s="184">
        <f t="shared" ca="1" si="603"/>
        <v>0</v>
      </c>
      <c r="BR600" s="184">
        <f t="shared" ca="1" si="603"/>
        <v>0</v>
      </c>
      <c r="BS600" s="184"/>
      <c r="BT600" s="184">
        <f ca="1">SUM(OFFSET(BG600,,1):BS600)</f>
        <v>-1000</v>
      </c>
      <c r="BU600" s="185"/>
      <c r="BV600" s="184">
        <v>0</v>
      </c>
      <c r="BW600" s="184">
        <v>5000</v>
      </c>
      <c r="BX600" s="184">
        <v>4635</v>
      </c>
      <c r="BY600" s="184">
        <v>9962.16</v>
      </c>
      <c r="BZ600" s="184">
        <v>4449.6000000000004</v>
      </c>
      <c r="CA600" s="184">
        <v>4323</v>
      </c>
      <c r="CB600" s="184">
        <v>3090</v>
      </c>
      <c r="CC600" s="184">
        <v>4120</v>
      </c>
      <c r="CD600" s="184">
        <v>3000</v>
      </c>
      <c r="CE600" s="184">
        <v>3090</v>
      </c>
      <c r="CF600" s="512">
        <v>35062.839999999997</v>
      </c>
      <c r="CG600" s="184">
        <v>32000</v>
      </c>
      <c r="CH600" s="184"/>
      <c r="CI600" s="184">
        <f ca="1">SUM(OFFSET(BV600,,1):CH600)</f>
        <v>108732.6</v>
      </c>
      <c r="CJ600" s="185"/>
      <c r="CK600" s="184">
        <v>0</v>
      </c>
      <c r="CL600" s="184">
        <v>5150</v>
      </c>
      <c r="CM600" s="184">
        <v>4774.05</v>
      </c>
      <c r="CN600" s="184">
        <v>10261.024799999999</v>
      </c>
      <c r="CO600" s="184">
        <v>4583.0879999999997</v>
      </c>
      <c r="CP600" s="184">
        <v>4452.6899999999996</v>
      </c>
      <c r="CQ600" s="184">
        <v>3182.7</v>
      </c>
      <c r="CR600" s="184">
        <v>4243.6000000000004</v>
      </c>
      <c r="CS600" s="184">
        <v>3090</v>
      </c>
      <c r="CT600" s="184">
        <v>3182.7</v>
      </c>
      <c r="CU600" s="184">
        <v>36114.725200000001</v>
      </c>
      <c r="CV600" s="184">
        <v>32960</v>
      </c>
      <c r="CW600" s="184"/>
      <c r="CX600" s="184">
        <f ca="1">SUM(OFFSET(CK600,,1):CW600)</f>
        <v>111994.57799999999</v>
      </c>
      <c r="CY600" s="185"/>
      <c r="CZ600" s="184">
        <v>0</v>
      </c>
      <c r="DA600" s="184">
        <v>5304.5</v>
      </c>
      <c r="DB600" s="184">
        <v>4917.2714999999998</v>
      </c>
      <c r="DC600" s="184">
        <v>10568.855544</v>
      </c>
      <c r="DD600" s="184">
        <v>4720.5806400000001</v>
      </c>
      <c r="DE600" s="184">
        <v>4586.2707</v>
      </c>
      <c r="DF600" s="184">
        <v>3278.181</v>
      </c>
      <c r="DG600" s="184">
        <v>4370.9080000000004</v>
      </c>
      <c r="DH600" s="184">
        <v>3182.7</v>
      </c>
      <c r="DI600" s="184">
        <v>3278.181</v>
      </c>
      <c r="DJ600" s="184">
        <v>37198.166956000001</v>
      </c>
      <c r="DK600" s="184">
        <v>33948.800000000003</v>
      </c>
      <c r="DL600" s="184"/>
      <c r="DM600" s="184">
        <f ca="1">SUM(OFFSET(CZ600,,1):DL600)</f>
        <v>115354.41533999999</v>
      </c>
      <c r="DN600" s="185"/>
      <c r="DO600" s="184">
        <v>0</v>
      </c>
      <c r="DP600" s="184">
        <v>5463.6350000000002</v>
      </c>
      <c r="DQ600" s="184">
        <v>5064.7896449999998</v>
      </c>
      <c r="DR600" s="184">
        <v>10885.921210320001</v>
      </c>
      <c r="DS600" s="184">
        <v>4862.1980592</v>
      </c>
      <c r="DT600" s="184">
        <v>4723.8588209999998</v>
      </c>
      <c r="DU600" s="184">
        <v>3376.5264299999999</v>
      </c>
      <c r="DV600" s="184">
        <v>4502.0352400000002</v>
      </c>
      <c r="DW600" s="184">
        <v>3278.181</v>
      </c>
      <c r="DX600" s="184">
        <v>3376.5264299999999</v>
      </c>
      <c r="DY600" s="184">
        <v>38314.11196468</v>
      </c>
      <c r="DZ600" s="184">
        <v>34967.264000000003</v>
      </c>
      <c r="EA600" s="184"/>
      <c r="EB600" s="184">
        <f ca="1">SUM(OFFSET(DO600,,1):EA600)</f>
        <v>118815.0478002</v>
      </c>
      <c r="EC600" s="185"/>
      <c r="ED600" s="184">
        <v>0</v>
      </c>
      <c r="EE600" s="184">
        <v>5627.5440500000004</v>
      </c>
      <c r="EF600" s="184">
        <v>5216.7333343500004</v>
      </c>
      <c r="EG600" s="184">
        <v>11212.4988466296</v>
      </c>
      <c r="EH600" s="184">
        <v>5008.064000976</v>
      </c>
      <c r="EI600" s="184">
        <v>4865.57458563</v>
      </c>
      <c r="EJ600" s="184">
        <v>3477.8222228999998</v>
      </c>
      <c r="EK600" s="184">
        <v>4637.0962971999998</v>
      </c>
      <c r="EL600" s="184">
        <v>3376.5264299999999</v>
      </c>
      <c r="EM600" s="184">
        <v>3477.8222228999998</v>
      </c>
      <c r="EN600" s="184">
        <v>39463.535323620403</v>
      </c>
      <c r="EO600" s="184">
        <v>36016.281920000001</v>
      </c>
      <c r="EP600" s="184"/>
      <c r="EQ600" s="184">
        <f ca="1">SUM(OFFSET(ED600,,1):EP600)</f>
        <v>122379.49923420601</v>
      </c>
      <c r="ER600" s="185"/>
      <c r="ES600" s="184">
        <v>0</v>
      </c>
      <c r="ET600" s="184">
        <v>5796.3703715000001</v>
      </c>
      <c r="EU600" s="184">
        <v>5373.2353343804998</v>
      </c>
      <c r="EV600" s="184">
        <v>11548.8738120285</v>
      </c>
      <c r="EW600" s="184">
        <v>5158.3059210052797</v>
      </c>
      <c r="EX600" s="184">
        <v>5011.5418231988997</v>
      </c>
      <c r="EY600" s="184">
        <v>3582.156889587</v>
      </c>
      <c r="EZ600" s="184">
        <v>4776.2091861159997</v>
      </c>
      <c r="FA600" s="184">
        <v>3477.8222228999998</v>
      </c>
      <c r="FB600" s="184">
        <v>3582.156889587</v>
      </c>
      <c r="FC600" s="184">
        <v>40647.441383329002</v>
      </c>
      <c r="FD600" s="184">
        <v>37096.770377599998</v>
      </c>
      <c r="FE600" s="184"/>
      <c r="FF600" s="184">
        <f ca="1">SUM(OFFSET(ES600,,1):FE600)</f>
        <v>126050.88421123219</v>
      </c>
      <c r="FG600" s="185"/>
      <c r="FH600" s="184">
        <v>0</v>
      </c>
      <c r="FI600" s="184">
        <v>5970.2614826449999</v>
      </c>
      <c r="FJ600" s="184">
        <v>5534.4323944119196</v>
      </c>
      <c r="FK600" s="184">
        <v>11895.3400263893</v>
      </c>
      <c r="FL600" s="184">
        <v>5313.0550986354401</v>
      </c>
      <c r="FM600" s="184">
        <v>5161.8880778948696</v>
      </c>
      <c r="FN600" s="184">
        <v>3689.6215962746101</v>
      </c>
      <c r="FO600" s="184">
        <v>4919.4954616994801</v>
      </c>
      <c r="FP600" s="184">
        <v>3582.156889587</v>
      </c>
      <c r="FQ600" s="184">
        <v>3689.6215962746101</v>
      </c>
      <c r="FR600" s="184">
        <v>41866.864624828901</v>
      </c>
      <c r="FS600" s="184">
        <v>38209.673488927998</v>
      </c>
      <c r="FT600" s="184"/>
      <c r="FU600" s="184">
        <f ca="1">SUM(OFFSET(FH600,,1):FT600)</f>
        <v>129832.41073756912</v>
      </c>
      <c r="FV600" s="185"/>
      <c r="FW600" s="184">
        <v>0</v>
      </c>
      <c r="FX600" s="184">
        <v>6149.3693271243501</v>
      </c>
      <c r="FY600" s="184">
        <v>5700.4653662442697</v>
      </c>
      <c r="FZ600" s="184">
        <v>12252.200227181</v>
      </c>
      <c r="GA600" s="184">
        <v>5472.4467515944998</v>
      </c>
      <c r="GB600" s="184">
        <v>5316.7447202317198</v>
      </c>
      <c r="GC600" s="184">
        <v>3800.3102441628498</v>
      </c>
      <c r="GD600" s="184">
        <v>5067.0803255504698</v>
      </c>
      <c r="GE600" s="184">
        <v>3689.6215962746101</v>
      </c>
      <c r="GF600" s="184">
        <v>3800.3102441628498</v>
      </c>
      <c r="GG600" s="184">
        <v>43122.870563573801</v>
      </c>
      <c r="GH600" s="184">
        <v>39355.963693595797</v>
      </c>
      <c r="GI600" s="184"/>
      <c r="GJ600" s="184">
        <f ca="1">SUM(OFFSET(FW600,,1):GI600)</f>
        <v>133727.38305969624</v>
      </c>
      <c r="GK600" s="185"/>
      <c r="GL600" s="184">
        <v>0</v>
      </c>
      <c r="GM600" s="184">
        <v>6333.8504069380797</v>
      </c>
      <c r="GN600" s="184">
        <v>5871.4793272316001</v>
      </c>
      <c r="GO600" s="184">
        <v>12619.766233996501</v>
      </c>
      <c r="GP600" s="184">
        <v>5636.6201541423397</v>
      </c>
      <c r="GQ600" s="184">
        <v>5476.2470618386697</v>
      </c>
      <c r="GR600" s="184">
        <v>3914.3195514877302</v>
      </c>
      <c r="GS600" s="184">
        <v>5219.09273531698</v>
      </c>
      <c r="GT600" s="184">
        <v>3800.3102441628498</v>
      </c>
      <c r="GU600" s="184">
        <v>3914.3195514877302</v>
      </c>
      <c r="GV600" s="184">
        <v>44416.556680481001</v>
      </c>
      <c r="GW600" s="184">
        <v>40536.6426044037</v>
      </c>
      <c r="GX600" s="184"/>
      <c r="GY600" s="184">
        <f ca="1">SUM(OFFSET(GL600,,1):GX600)</f>
        <v>137739.20455148717</v>
      </c>
    </row>
    <row r="601" spans="1:207" s="137" customFormat="1" ht="12" hidden="1" customHeight="1">
      <c r="A601" s="172" t="str">
        <f t="shared" ca="1" si="601"/>
        <v>#hiderow</v>
      </c>
      <c r="B601" s="133"/>
      <c r="D601" s="133"/>
      <c r="E601" s="133"/>
      <c r="F601" s="133"/>
      <c r="G601" s="133"/>
      <c r="H601" s="133"/>
      <c r="I601" s="133"/>
      <c r="J601" s="133"/>
      <c r="K601" s="133"/>
      <c r="L601" s="133"/>
      <c r="M601" s="133"/>
      <c r="N601" s="133"/>
      <c r="O601" s="133"/>
      <c r="P601" s="133"/>
      <c r="Q601" s="133"/>
      <c r="R601" s="133"/>
      <c r="S601" s="133"/>
      <c r="T601" s="133"/>
      <c r="U601" s="161">
        <f t="shared" si="599"/>
        <v>5905</v>
      </c>
      <c r="V601" s="186">
        <v>5905</v>
      </c>
      <c r="W601" s="133"/>
      <c r="Y601" s="133"/>
      <c r="Z601" s="133"/>
      <c r="AA601" s="183">
        <f t="shared" si="600"/>
        <v>5905</v>
      </c>
      <c r="AB601" s="183" t="s">
        <v>646</v>
      </c>
      <c r="AC601" s="184"/>
      <c r="AD601" s="184">
        <v>0</v>
      </c>
      <c r="AE601" s="184">
        <v>0</v>
      </c>
      <c r="AF601" s="184">
        <v>0</v>
      </c>
      <c r="AG601" s="184">
        <v>0</v>
      </c>
      <c r="AH601" s="184">
        <v>0</v>
      </c>
      <c r="AI601" s="184">
        <v>0</v>
      </c>
      <c r="AJ601" s="184">
        <v>0</v>
      </c>
      <c r="AK601" s="184">
        <v>0</v>
      </c>
      <c r="AL601" s="184">
        <v>0</v>
      </c>
      <c r="AM601" s="184">
        <v>0</v>
      </c>
      <c r="AN601" s="184">
        <v>0</v>
      </c>
      <c r="AO601" s="184"/>
      <c r="AP601" s="184">
        <f ca="1">SUM(OFFSET(AC601,,1):AO601)</f>
        <v>0</v>
      </c>
      <c r="AQ601" s="185"/>
      <c r="AR601" s="184">
        <v>0</v>
      </c>
      <c r="AS601" s="184">
        <v>0</v>
      </c>
      <c r="AT601" s="184">
        <v>0</v>
      </c>
      <c r="AU601" s="184">
        <v>0</v>
      </c>
      <c r="AV601" s="184">
        <v>0</v>
      </c>
      <c r="AW601" s="184">
        <v>0</v>
      </c>
      <c r="AX601" s="184">
        <v>0</v>
      </c>
      <c r="AY601" s="184">
        <v>0</v>
      </c>
      <c r="AZ601" s="184">
        <v>0</v>
      </c>
      <c r="BA601" s="184">
        <v>0</v>
      </c>
      <c r="BB601" s="184">
        <v>0</v>
      </c>
      <c r="BC601" s="184">
        <v>0</v>
      </c>
      <c r="BD601" s="184"/>
      <c r="BE601" s="184">
        <f ca="1">SUM(OFFSET(AR601,,1):BD601)</f>
        <v>0</v>
      </c>
      <c r="BF601" s="185"/>
      <c r="BG601" s="184">
        <f t="shared" ca="1" si="603"/>
        <v>0</v>
      </c>
      <c r="BH601" s="184">
        <f t="shared" ca="1" si="603"/>
        <v>0</v>
      </c>
      <c r="BI601" s="184">
        <f t="shared" ca="1" si="603"/>
        <v>0</v>
      </c>
      <c r="BJ601" s="184">
        <f t="shared" ca="1" si="603"/>
        <v>0</v>
      </c>
      <c r="BK601" s="184">
        <f t="shared" ca="1" si="603"/>
        <v>0</v>
      </c>
      <c r="BL601" s="184">
        <f t="shared" ca="1" si="603"/>
        <v>0</v>
      </c>
      <c r="BM601" s="184">
        <f t="shared" ca="1" si="603"/>
        <v>0</v>
      </c>
      <c r="BN601" s="184">
        <f t="shared" ca="1" si="603"/>
        <v>0</v>
      </c>
      <c r="BO601" s="184">
        <f t="shared" ca="1" si="603"/>
        <v>0</v>
      </c>
      <c r="BP601" s="184">
        <f t="shared" ca="1" si="603"/>
        <v>0</v>
      </c>
      <c r="BQ601" s="184">
        <f t="shared" ca="1" si="603"/>
        <v>0</v>
      </c>
      <c r="BR601" s="184">
        <f t="shared" ca="1" si="603"/>
        <v>0</v>
      </c>
      <c r="BS601" s="184"/>
      <c r="BT601" s="184">
        <f ca="1">SUM(OFFSET(BG601,,1):BS601)</f>
        <v>0</v>
      </c>
      <c r="BU601" s="185"/>
      <c r="BV601" s="184">
        <v>0</v>
      </c>
      <c r="BW601" s="184">
        <v>0</v>
      </c>
      <c r="BX601" s="184">
        <v>0</v>
      </c>
      <c r="BY601" s="184">
        <v>0</v>
      </c>
      <c r="BZ601" s="184">
        <v>0</v>
      </c>
      <c r="CA601" s="184">
        <v>0</v>
      </c>
      <c r="CB601" s="184">
        <v>0</v>
      </c>
      <c r="CC601" s="184">
        <v>0</v>
      </c>
      <c r="CD601" s="184">
        <v>0</v>
      </c>
      <c r="CE601" s="184">
        <v>0</v>
      </c>
      <c r="CF601" s="512">
        <v>0</v>
      </c>
      <c r="CG601" s="184">
        <v>0</v>
      </c>
      <c r="CH601" s="184"/>
      <c r="CI601" s="184">
        <f ca="1">SUM(OFFSET(BV601,,1):CH601)</f>
        <v>0</v>
      </c>
      <c r="CJ601" s="185"/>
      <c r="CK601" s="184">
        <v>0</v>
      </c>
      <c r="CL601" s="184">
        <v>0</v>
      </c>
      <c r="CM601" s="184">
        <v>0</v>
      </c>
      <c r="CN601" s="184">
        <v>0</v>
      </c>
      <c r="CO601" s="184">
        <v>0</v>
      </c>
      <c r="CP601" s="184">
        <v>0</v>
      </c>
      <c r="CQ601" s="184">
        <v>0</v>
      </c>
      <c r="CR601" s="184">
        <v>0</v>
      </c>
      <c r="CS601" s="184">
        <v>0</v>
      </c>
      <c r="CT601" s="184">
        <v>0</v>
      </c>
      <c r="CU601" s="184">
        <v>0</v>
      </c>
      <c r="CV601" s="184">
        <v>0</v>
      </c>
      <c r="CW601" s="184"/>
      <c r="CX601" s="184">
        <f ca="1">SUM(OFFSET(CK601,,1):CW601)</f>
        <v>0</v>
      </c>
      <c r="CY601" s="185"/>
      <c r="CZ601" s="184">
        <v>0</v>
      </c>
      <c r="DA601" s="184">
        <v>0</v>
      </c>
      <c r="DB601" s="184">
        <v>0</v>
      </c>
      <c r="DC601" s="184">
        <v>0</v>
      </c>
      <c r="DD601" s="184">
        <v>0</v>
      </c>
      <c r="DE601" s="184">
        <v>0</v>
      </c>
      <c r="DF601" s="184">
        <v>0</v>
      </c>
      <c r="DG601" s="184">
        <v>0</v>
      </c>
      <c r="DH601" s="184">
        <v>0</v>
      </c>
      <c r="DI601" s="184">
        <v>0</v>
      </c>
      <c r="DJ601" s="184">
        <v>0</v>
      </c>
      <c r="DK601" s="184">
        <v>0</v>
      </c>
      <c r="DL601" s="184"/>
      <c r="DM601" s="184">
        <f ca="1">SUM(OFFSET(CZ601,,1):DL601)</f>
        <v>0</v>
      </c>
      <c r="DN601" s="185"/>
      <c r="DO601" s="184">
        <v>0</v>
      </c>
      <c r="DP601" s="184">
        <v>0</v>
      </c>
      <c r="DQ601" s="184">
        <v>0</v>
      </c>
      <c r="DR601" s="184">
        <v>0</v>
      </c>
      <c r="DS601" s="184">
        <v>0</v>
      </c>
      <c r="DT601" s="184">
        <v>0</v>
      </c>
      <c r="DU601" s="184">
        <v>0</v>
      </c>
      <c r="DV601" s="184">
        <v>0</v>
      </c>
      <c r="DW601" s="184">
        <v>0</v>
      </c>
      <c r="DX601" s="184">
        <v>0</v>
      </c>
      <c r="DY601" s="184">
        <v>0</v>
      </c>
      <c r="DZ601" s="184">
        <v>0</v>
      </c>
      <c r="EA601" s="184"/>
      <c r="EB601" s="184">
        <f ca="1">SUM(OFFSET(DO601,,1):EA601)</f>
        <v>0</v>
      </c>
      <c r="EC601" s="185"/>
      <c r="ED601" s="184">
        <v>0</v>
      </c>
      <c r="EE601" s="184">
        <v>0</v>
      </c>
      <c r="EF601" s="184">
        <v>0</v>
      </c>
      <c r="EG601" s="184">
        <v>0</v>
      </c>
      <c r="EH601" s="184">
        <v>0</v>
      </c>
      <c r="EI601" s="184">
        <v>0</v>
      </c>
      <c r="EJ601" s="184">
        <v>0</v>
      </c>
      <c r="EK601" s="184">
        <v>0</v>
      </c>
      <c r="EL601" s="184">
        <v>0</v>
      </c>
      <c r="EM601" s="184">
        <v>0</v>
      </c>
      <c r="EN601" s="184">
        <v>0</v>
      </c>
      <c r="EO601" s="184">
        <v>0</v>
      </c>
      <c r="EP601" s="184"/>
      <c r="EQ601" s="184">
        <f ca="1">SUM(OFFSET(ED601,,1):EP601)</f>
        <v>0</v>
      </c>
      <c r="ER601" s="185"/>
      <c r="ES601" s="184">
        <v>0</v>
      </c>
      <c r="ET601" s="184">
        <v>0</v>
      </c>
      <c r="EU601" s="184">
        <v>0</v>
      </c>
      <c r="EV601" s="184">
        <v>0</v>
      </c>
      <c r="EW601" s="184">
        <v>0</v>
      </c>
      <c r="EX601" s="184">
        <v>0</v>
      </c>
      <c r="EY601" s="184">
        <v>0</v>
      </c>
      <c r="EZ601" s="184">
        <v>0</v>
      </c>
      <c r="FA601" s="184">
        <v>0</v>
      </c>
      <c r="FB601" s="184">
        <v>0</v>
      </c>
      <c r="FC601" s="184">
        <v>0</v>
      </c>
      <c r="FD601" s="184">
        <v>0</v>
      </c>
      <c r="FE601" s="184"/>
      <c r="FF601" s="184">
        <f ca="1">SUM(OFFSET(ES601,,1):FE601)</f>
        <v>0</v>
      </c>
      <c r="FG601" s="185"/>
      <c r="FH601" s="184">
        <v>0</v>
      </c>
      <c r="FI601" s="184">
        <v>0</v>
      </c>
      <c r="FJ601" s="184">
        <v>0</v>
      </c>
      <c r="FK601" s="184">
        <v>0</v>
      </c>
      <c r="FL601" s="184">
        <v>0</v>
      </c>
      <c r="FM601" s="184">
        <v>0</v>
      </c>
      <c r="FN601" s="184">
        <v>0</v>
      </c>
      <c r="FO601" s="184">
        <v>0</v>
      </c>
      <c r="FP601" s="184">
        <v>0</v>
      </c>
      <c r="FQ601" s="184">
        <v>0</v>
      </c>
      <c r="FR601" s="184">
        <v>0</v>
      </c>
      <c r="FS601" s="184">
        <v>0</v>
      </c>
      <c r="FT601" s="184"/>
      <c r="FU601" s="184">
        <f ca="1">SUM(OFFSET(FH601,,1):FT601)</f>
        <v>0</v>
      </c>
      <c r="FV601" s="185"/>
      <c r="FW601" s="184">
        <v>0</v>
      </c>
      <c r="FX601" s="184">
        <v>0</v>
      </c>
      <c r="FY601" s="184">
        <v>0</v>
      </c>
      <c r="FZ601" s="184">
        <v>0</v>
      </c>
      <c r="GA601" s="184">
        <v>0</v>
      </c>
      <c r="GB601" s="184">
        <v>0</v>
      </c>
      <c r="GC601" s="184">
        <v>0</v>
      </c>
      <c r="GD601" s="184">
        <v>0</v>
      </c>
      <c r="GE601" s="184">
        <v>0</v>
      </c>
      <c r="GF601" s="184">
        <v>0</v>
      </c>
      <c r="GG601" s="184">
        <v>0</v>
      </c>
      <c r="GH601" s="184">
        <v>0</v>
      </c>
      <c r="GI601" s="184"/>
      <c r="GJ601" s="184">
        <f ca="1">SUM(OFFSET(FW601,,1):GI601)</f>
        <v>0</v>
      </c>
      <c r="GK601" s="185"/>
      <c r="GL601" s="184">
        <v>0</v>
      </c>
      <c r="GM601" s="184">
        <v>0</v>
      </c>
      <c r="GN601" s="184">
        <v>0</v>
      </c>
      <c r="GO601" s="184">
        <v>0</v>
      </c>
      <c r="GP601" s="184">
        <v>0</v>
      </c>
      <c r="GQ601" s="184">
        <v>0</v>
      </c>
      <c r="GR601" s="184">
        <v>0</v>
      </c>
      <c r="GS601" s="184">
        <v>0</v>
      </c>
      <c r="GT601" s="184">
        <v>0</v>
      </c>
      <c r="GU601" s="184">
        <v>0</v>
      </c>
      <c r="GV601" s="184">
        <v>0</v>
      </c>
      <c r="GW601" s="184">
        <v>0</v>
      </c>
      <c r="GX601" s="184"/>
      <c r="GY601" s="184">
        <f ca="1">SUM(OFFSET(GL601,,1):GX601)</f>
        <v>0</v>
      </c>
    </row>
    <row r="602" spans="1:207" s="137" customFormat="1" ht="12" hidden="1" customHeight="1">
      <c r="A602" s="172" t="str">
        <f t="shared" ca="1" si="601"/>
        <v>#hiderow</v>
      </c>
      <c r="B602" s="133"/>
      <c r="D602" s="133"/>
      <c r="E602" s="133"/>
      <c r="F602" s="133"/>
      <c r="G602" s="133"/>
      <c r="H602" s="133"/>
      <c r="I602" s="133"/>
      <c r="J602" s="133"/>
      <c r="K602" s="133"/>
      <c r="L602" s="133"/>
      <c r="M602" s="133"/>
      <c r="N602" s="133"/>
      <c r="O602" s="133"/>
      <c r="P602" s="133"/>
      <c r="Q602" s="133"/>
      <c r="R602" s="133"/>
      <c r="S602" s="133"/>
      <c r="T602" s="133"/>
      <c r="U602" s="161">
        <f t="shared" si="599"/>
        <v>5910</v>
      </c>
      <c r="V602" s="186">
        <v>5910</v>
      </c>
      <c r="W602" s="133"/>
      <c r="Y602" s="133"/>
      <c r="Z602" s="133"/>
      <c r="AA602" s="183">
        <f t="shared" si="600"/>
        <v>5910</v>
      </c>
      <c r="AB602" s="183" t="s">
        <v>647</v>
      </c>
      <c r="AC602" s="184"/>
      <c r="AD602" s="184">
        <v>0</v>
      </c>
      <c r="AE602" s="184">
        <v>0</v>
      </c>
      <c r="AF602" s="184">
        <v>0</v>
      </c>
      <c r="AG602" s="184">
        <v>0</v>
      </c>
      <c r="AH602" s="184">
        <v>0</v>
      </c>
      <c r="AI602" s="184">
        <v>0</v>
      </c>
      <c r="AJ602" s="184">
        <v>0</v>
      </c>
      <c r="AK602" s="184">
        <v>0</v>
      </c>
      <c r="AL602" s="184">
        <v>0</v>
      </c>
      <c r="AM602" s="184">
        <v>0</v>
      </c>
      <c r="AN602" s="184">
        <v>0</v>
      </c>
      <c r="AO602" s="184"/>
      <c r="AP602" s="184">
        <f ca="1">SUM(OFFSET(AC602,,1):AO602)</f>
        <v>0</v>
      </c>
      <c r="AQ602" s="185"/>
      <c r="AR602" s="184">
        <v>0</v>
      </c>
      <c r="AS602" s="184">
        <v>0</v>
      </c>
      <c r="AT602" s="184">
        <v>0</v>
      </c>
      <c r="AU602" s="184">
        <v>0</v>
      </c>
      <c r="AV602" s="184">
        <v>0</v>
      </c>
      <c r="AW602" s="184">
        <v>0</v>
      </c>
      <c r="AX602" s="184">
        <v>0</v>
      </c>
      <c r="AY602" s="184">
        <v>0</v>
      </c>
      <c r="AZ602" s="184">
        <v>0</v>
      </c>
      <c r="BA602" s="184">
        <v>0</v>
      </c>
      <c r="BB602" s="184">
        <v>0</v>
      </c>
      <c r="BC602" s="184">
        <v>0</v>
      </c>
      <c r="BD602" s="184"/>
      <c r="BE602" s="184">
        <f ca="1">SUM(OFFSET(AR602,,1):BD602)</f>
        <v>0</v>
      </c>
      <c r="BF602" s="185"/>
      <c r="BG602" s="184">
        <f t="shared" ca="1" si="603"/>
        <v>0</v>
      </c>
      <c r="BH602" s="184">
        <f t="shared" ca="1" si="603"/>
        <v>0</v>
      </c>
      <c r="BI602" s="184">
        <f t="shared" ca="1" si="603"/>
        <v>0</v>
      </c>
      <c r="BJ602" s="184">
        <f t="shared" ca="1" si="603"/>
        <v>0</v>
      </c>
      <c r="BK602" s="184">
        <f t="shared" ca="1" si="603"/>
        <v>0</v>
      </c>
      <c r="BL602" s="184">
        <f t="shared" ca="1" si="603"/>
        <v>0</v>
      </c>
      <c r="BM602" s="184">
        <f t="shared" ca="1" si="603"/>
        <v>0</v>
      </c>
      <c r="BN602" s="184">
        <f t="shared" ca="1" si="603"/>
        <v>0</v>
      </c>
      <c r="BO602" s="184">
        <f t="shared" ca="1" si="603"/>
        <v>0</v>
      </c>
      <c r="BP602" s="184">
        <f t="shared" ca="1" si="603"/>
        <v>0</v>
      </c>
      <c r="BQ602" s="184">
        <f t="shared" ca="1" si="603"/>
        <v>0</v>
      </c>
      <c r="BR602" s="184">
        <f t="shared" ca="1" si="603"/>
        <v>0</v>
      </c>
      <c r="BS602" s="184"/>
      <c r="BT602" s="184">
        <f ca="1">SUM(OFFSET(BG602,,1):BS602)</f>
        <v>0</v>
      </c>
      <c r="BU602" s="185"/>
      <c r="BV602" s="184">
        <v>0</v>
      </c>
      <c r="BW602" s="184">
        <v>0</v>
      </c>
      <c r="BX602" s="184">
        <v>0</v>
      </c>
      <c r="BY602" s="184">
        <v>0</v>
      </c>
      <c r="BZ602" s="184">
        <v>0</v>
      </c>
      <c r="CA602" s="184">
        <v>0</v>
      </c>
      <c r="CB602" s="184">
        <v>0</v>
      </c>
      <c r="CC602" s="184">
        <v>0</v>
      </c>
      <c r="CD602" s="184">
        <v>0</v>
      </c>
      <c r="CE602" s="184">
        <v>0</v>
      </c>
      <c r="CF602" s="512">
        <v>0</v>
      </c>
      <c r="CG602" s="184">
        <v>0</v>
      </c>
      <c r="CH602" s="184"/>
      <c r="CI602" s="184">
        <f ca="1">SUM(OFFSET(BV602,,1):CH602)</f>
        <v>0</v>
      </c>
      <c r="CJ602" s="185"/>
      <c r="CK602" s="184">
        <v>0</v>
      </c>
      <c r="CL602" s="184">
        <v>0</v>
      </c>
      <c r="CM602" s="184">
        <v>0</v>
      </c>
      <c r="CN602" s="184">
        <v>0</v>
      </c>
      <c r="CO602" s="184">
        <v>0</v>
      </c>
      <c r="CP602" s="184">
        <v>0</v>
      </c>
      <c r="CQ602" s="184">
        <v>0</v>
      </c>
      <c r="CR602" s="184">
        <v>0</v>
      </c>
      <c r="CS602" s="184">
        <v>0</v>
      </c>
      <c r="CT602" s="184">
        <v>0</v>
      </c>
      <c r="CU602" s="184">
        <v>0</v>
      </c>
      <c r="CV602" s="184">
        <v>0</v>
      </c>
      <c r="CW602" s="184"/>
      <c r="CX602" s="184">
        <f ca="1">SUM(OFFSET(CK602,,1):CW602)</f>
        <v>0</v>
      </c>
      <c r="CY602" s="185"/>
      <c r="CZ602" s="184">
        <v>0</v>
      </c>
      <c r="DA602" s="184">
        <v>0</v>
      </c>
      <c r="DB602" s="184">
        <v>0</v>
      </c>
      <c r="DC602" s="184">
        <v>0</v>
      </c>
      <c r="DD602" s="184">
        <v>0</v>
      </c>
      <c r="DE602" s="184">
        <v>0</v>
      </c>
      <c r="DF602" s="184">
        <v>0</v>
      </c>
      <c r="DG602" s="184">
        <v>0</v>
      </c>
      <c r="DH602" s="184">
        <v>0</v>
      </c>
      <c r="DI602" s="184">
        <v>0</v>
      </c>
      <c r="DJ602" s="184">
        <v>0</v>
      </c>
      <c r="DK602" s="184">
        <v>0</v>
      </c>
      <c r="DL602" s="184"/>
      <c r="DM602" s="184">
        <f ca="1">SUM(OFFSET(CZ602,,1):DL602)</f>
        <v>0</v>
      </c>
      <c r="DN602" s="185"/>
      <c r="DO602" s="184">
        <v>0</v>
      </c>
      <c r="DP602" s="184">
        <v>0</v>
      </c>
      <c r="DQ602" s="184">
        <v>0</v>
      </c>
      <c r="DR602" s="184">
        <v>0</v>
      </c>
      <c r="DS602" s="184">
        <v>0</v>
      </c>
      <c r="DT602" s="184">
        <v>0</v>
      </c>
      <c r="DU602" s="184">
        <v>0</v>
      </c>
      <c r="DV602" s="184">
        <v>0</v>
      </c>
      <c r="DW602" s="184">
        <v>0</v>
      </c>
      <c r="DX602" s="184">
        <v>0</v>
      </c>
      <c r="DY602" s="184">
        <v>0</v>
      </c>
      <c r="DZ602" s="184">
        <v>0</v>
      </c>
      <c r="EA602" s="184"/>
      <c r="EB602" s="184">
        <f ca="1">SUM(OFFSET(DO602,,1):EA602)</f>
        <v>0</v>
      </c>
      <c r="EC602" s="185"/>
      <c r="ED602" s="184">
        <v>0</v>
      </c>
      <c r="EE602" s="184">
        <v>0</v>
      </c>
      <c r="EF602" s="184">
        <v>0</v>
      </c>
      <c r="EG602" s="184">
        <v>0</v>
      </c>
      <c r="EH602" s="184">
        <v>0</v>
      </c>
      <c r="EI602" s="184">
        <v>0</v>
      </c>
      <c r="EJ602" s="184">
        <v>0</v>
      </c>
      <c r="EK602" s="184">
        <v>0</v>
      </c>
      <c r="EL602" s="184">
        <v>0</v>
      </c>
      <c r="EM602" s="184">
        <v>0</v>
      </c>
      <c r="EN602" s="184">
        <v>0</v>
      </c>
      <c r="EO602" s="184">
        <v>0</v>
      </c>
      <c r="EP602" s="184"/>
      <c r="EQ602" s="184">
        <f ca="1">SUM(OFFSET(ED602,,1):EP602)</f>
        <v>0</v>
      </c>
      <c r="ER602" s="185"/>
      <c r="ES602" s="184">
        <v>0</v>
      </c>
      <c r="ET602" s="184">
        <v>0</v>
      </c>
      <c r="EU602" s="184">
        <v>0</v>
      </c>
      <c r="EV602" s="184">
        <v>0</v>
      </c>
      <c r="EW602" s="184">
        <v>0</v>
      </c>
      <c r="EX602" s="184">
        <v>0</v>
      </c>
      <c r="EY602" s="184">
        <v>0</v>
      </c>
      <c r="EZ602" s="184">
        <v>0</v>
      </c>
      <c r="FA602" s="184">
        <v>0</v>
      </c>
      <c r="FB602" s="184">
        <v>0</v>
      </c>
      <c r="FC602" s="184">
        <v>0</v>
      </c>
      <c r="FD602" s="184">
        <v>0</v>
      </c>
      <c r="FE602" s="184"/>
      <c r="FF602" s="184">
        <f ca="1">SUM(OFFSET(ES602,,1):FE602)</f>
        <v>0</v>
      </c>
      <c r="FG602" s="185"/>
      <c r="FH602" s="184">
        <v>0</v>
      </c>
      <c r="FI602" s="184">
        <v>0</v>
      </c>
      <c r="FJ602" s="184">
        <v>0</v>
      </c>
      <c r="FK602" s="184">
        <v>0</v>
      </c>
      <c r="FL602" s="184">
        <v>0</v>
      </c>
      <c r="FM602" s="184">
        <v>0</v>
      </c>
      <c r="FN602" s="184">
        <v>0</v>
      </c>
      <c r="FO602" s="184">
        <v>0</v>
      </c>
      <c r="FP602" s="184">
        <v>0</v>
      </c>
      <c r="FQ602" s="184">
        <v>0</v>
      </c>
      <c r="FR602" s="184">
        <v>0</v>
      </c>
      <c r="FS602" s="184">
        <v>0</v>
      </c>
      <c r="FT602" s="184"/>
      <c r="FU602" s="184">
        <f ca="1">SUM(OFFSET(FH602,,1):FT602)</f>
        <v>0</v>
      </c>
      <c r="FV602" s="185"/>
      <c r="FW602" s="184">
        <v>0</v>
      </c>
      <c r="FX602" s="184">
        <v>0</v>
      </c>
      <c r="FY602" s="184">
        <v>0</v>
      </c>
      <c r="FZ602" s="184">
        <v>0</v>
      </c>
      <c r="GA602" s="184">
        <v>0</v>
      </c>
      <c r="GB602" s="184">
        <v>0</v>
      </c>
      <c r="GC602" s="184">
        <v>0</v>
      </c>
      <c r="GD602" s="184">
        <v>0</v>
      </c>
      <c r="GE602" s="184">
        <v>0</v>
      </c>
      <c r="GF602" s="184">
        <v>0</v>
      </c>
      <c r="GG602" s="184">
        <v>0</v>
      </c>
      <c r="GH602" s="184">
        <v>0</v>
      </c>
      <c r="GI602" s="184"/>
      <c r="GJ602" s="184">
        <f ca="1">SUM(OFFSET(FW602,,1):GI602)</f>
        <v>0</v>
      </c>
      <c r="GK602" s="185"/>
      <c r="GL602" s="184">
        <v>0</v>
      </c>
      <c r="GM602" s="184">
        <v>0</v>
      </c>
      <c r="GN602" s="184">
        <v>0</v>
      </c>
      <c r="GO602" s="184">
        <v>0</v>
      </c>
      <c r="GP602" s="184">
        <v>0</v>
      </c>
      <c r="GQ602" s="184">
        <v>0</v>
      </c>
      <c r="GR602" s="184">
        <v>0</v>
      </c>
      <c r="GS602" s="184">
        <v>0</v>
      </c>
      <c r="GT602" s="184">
        <v>0</v>
      </c>
      <c r="GU602" s="184">
        <v>0</v>
      </c>
      <c r="GV602" s="184">
        <v>0</v>
      </c>
      <c r="GW602" s="184">
        <v>0</v>
      </c>
      <c r="GX602" s="184"/>
      <c r="GY602" s="184">
        <f ca="1">SUM(OFFSET(GL602,,1):GX602)</f>
        <v>0</v>
      </c>
    </row>
    <row r="603" spans="1:207" s="137" customFormat="1" ht="12" customHeight="1">
      <c r="A603" s="172" t="str">
        <f t="shared" ca="1" si="601"/>
        <v>#showrow</v>
      </c>
      <c r="B603" s="133"/>
      <c r="D603" s="133"/>
      <c r="E603" s="133"/>
      <c r="F603" s="133"/>
      <c r="G603" s="133"/>
      <c r="H603" s="133"/>
      <c r="I603" s="133"/>
      <c r="J603" s="133"/>
      <c r="K603" s="133"/>
      <c r="L603" s="133"/>
      <c r="M603" s="133"/>
      <c r="N603" s="133"/>
      <c r="O603" s="133"/>
      <c r="P603" s="133"/>
      <c r="Q603" s="133"/>
      <c r="R603" s="133"/>
      <c r="S603" s="133"/>
      <c r="T603" s="133"/>
      <c r="U603" s="161">
        <f t="shared" si="599"/>
        <v>5915</v>
      </c>
      <c r="V603" s="186">
        <v>5915</v>
      </c>
      <c r="W603" s="133"/>
      <c r="Y603" s="133"/>
      <c r="Z603" s="133"/>
      <c r="AA603" s="183">
        <f t="shared" si="600"/>
        <v>5915</v>
      </c>
      <c r="AB603" s="183" t="s">
        <v>648</v>
      </c>
      <c r="AC603" s="184"/>
      <c r="AD603" s="184">
        <v>10000</v>
      </c>
      <c r="AE603" s="184">
        <v>6781</v>
      </c>
      <c r="AF603" s="184">
        <v>6695</v>
      </c>
      <c r="AG603" s="184">
        <v>2060</v>
      </c>
      <c r="AH603" s="184">
        <v>2000</v>
      </c>
      <c r="AI603" s="184">
        <v>4120</v>
      </c>
      <c r="AJ603" s="184">
        <v>3600</v>
      </c>
      <c r="AK603" s="184">
        <v>12000</v>
      </c>
      <c r="AL603" s="184">
        <v>10000</v>
      </c>
      <c r="AM603" s="184">
        <v>5000</v>
      </c>
      <c r="AN603" s="184">
        <v>17280</v>
      </c>
      <c r="AO603" s="184"/>
      <c r="AP603" s="184">
        <f ca="1">SUM(OFFSET(AC603,,1):AO603)</f>
        <v>79536</v>
      </c>
      <c r="AQ603" s="185"/>
      <c r="AR603" s="184">
        <v>0</v>
      </c>
      <c r="AS603" s="184">
        <v>10000</v>
      </c>
      <c r="AT603" s="184">
        <v>6781</v>
      </c>
      <c r="AU603" s="184">
        <v>6695</v>
      </c>
      <c r="AV603" s="184">
        <v>2060</v>
      </c>
      <c r="AW603" s="184">
        <v>2000</v>
      </c>
      <c r="AX603" s="184">
        <v>4120</v>
      </c>
      <c r="AY603" s="184">
        <v>3600</v>
      </c>
      <c r="AZ603" s="184">
        <v>12000</v>
      </c>
      <c r="BA603" s="184">
        <v>10000</v>
      </c>
      <c r="BB603" s="184">
        <v>5000</v>
      </c>
      <c r="BC603" s="184">
        <v>17280</v>
      </c>
      <c r="BD603" s="184"/>
      <c r="BE603" s="184">
        <f ca="1">SUM(OFFSET(AR603,,1):BD603)</f>
        <v>79536</v>
      </c>
      <c r="BF603" s="185"/>
      <c r="BG603" s="184">
        <f t="shared" ca="1" si="603"/>
        <v>0</v>
      </c>
      <c r="BH603" s="184">
        <f t="shared" ca="1" si="603"/>
        <v>0</v>
      </c>
      <c r="BI603" s="184">
        <f t="shared" ca="1" si="603"/>
        <v>0</v>
      </c>
      <c r="BJ603" s="184">
        <f t="shared" ca="1" si="603"/>
        <v>0</v>
      </c>
      <c r="BK603" s="184">
        <f t="shared" ca="1" si="603"/>
        <v>0</v>
      </c>
      <c r="BL603" s="184">
        <f t="shared" ca="1" si="603"/>
        <v>0</v>
      </c>
      <c r="BM603" s="184">
        <f t="shared" ca="1" si="603"/>
        <v>0</v>
      </c>
      <c r="BN603" s="184">
        <f t="shared" ca="1" si="603"/>
        <v>0</v>
      </c>
      <c r="BO603" s="184">
        <f t="shared" ca="1" si="603"/>
        <v>0</v>
      </c>
      <c r="BP603" s="184">
        <f t="shared" ca="1" si="603"/>
        <v>0</v>
      </c>
      <c r="BQ603" s="184">
        <f t="shared" ca="1" si="603"/>
        <v>0</v>
      </c>
      <c r="BR603" s="184">
        <f t="shared" ca="1" si="603"/>
        <v>0</v>
      </c>
      <c r="BS603" s="184"/>
      <c r="BT603" s="184">
        <f ca="1">SUM(OFFSET(BG603,,1):BS603)</f>
        <v>0</v>
      </c>
      <c r="BU603" s="185"/>
      <c r="BV603" s="184">
        <v>0</v>
      </c>
      <c r="BW603" s="184">
        <v>15000</v>
      </c>
      <c r="BX603" s="184">
        <v>7000</v>
      </c>
      <c r="BY603" s="184">
        <v>6895.85</v>
      </c>
      <c r="BZ603" s="184">
        <v>2713</v>
      </c>
      <c r="CA603" s="184">
        <v>2882</v>
      </c>
      <c r="CB603" s="184">
        <v>5000</v>
      </c>
      <c r="CC603" s="184">
        <v>3708</v>
      </c>
      <c r="CD603" s="184">
        <v>12360</v>
      </c>
      <c r="CE603" s="184">
        <v>10621</v>
      </c>
      <c r="CF603" s="512">
        <v>5150</v>
      </c>
      <c r="CG603" s="184">
        <v>13000</v>
      </c>
      <c r="CH603" s="184"/>
      <c r="CI603" s="184">
        <f ca="1">SUM(OFFSET(BV603,,1):CH603)</f>
        <v>84329.85</v>
      </c>
      <c r="CJ603" s="185"/>
      <c r="CK603" s="184">
        <v>0</v>
      </c>
      <c r="CL603" s="184">
        <v>15450</v>
      </c>
      <c r="CM603" s="184">
        <v>7210</v>
      </c>
      <c r="CN603" s="184">
        <v>7102.7254999999996</v>
      </c>
      <c r="CO603" s="184">
        <v>2794.39</v>
      </c>
      <c r="CP603" s="184">
        <v>2968.46</v>
      </c>
      <c r="CQ603" s="184">
        <v>5150</v>
      </c>
      <c r="CR603" s="184">
        <v>3819.24</v>
      </c>
      <c r="CS603" s="184">
        <v>12730.8</v>
      </c>
      <c r="CT603" s="184">
        <v>10939.63</v>
      </c>
      <c r="CU603" s="184">
        <v>5304.5</v>
      </c>
      <c r="CV603" s="184">
        <v>13390</v>
      </c>
      <c r="CW603" s="184"/>
      <c r="CX603" s="184">
        <f ca="1">SUM(OFFSET(CK603,,1):CW603)</f>
        <v>86859.745500000005</v>
      </c>
      <c r="CY603" s="185"/>
      <c r="CZ603" s="184">
        <v>0</v>
      </c>
      <c r="DA603" s="184">
        <v>15913.5</v>
      </c>
      <c r="DB603" s="184">
        <v>7426.3</v>
      </c>
      <c r="DC603" s="184">
        <v>7315.8072650000004</v>
      </c>
      <c r="DD603" s="184">
        <v>2878.2217000000001</v>
      </c>
      <c r="DE603" s="184">
        <v>3057.5138000000002</v>
      </c>
      <c r="DF603" s="184">
        <v>5304.5</v>
      </c>
      <c r="DG603" s="184">
        <v>3933.8172</v>
      </c>
      <c r="DH603" s="184">
        <v>13112.724</v>
      </c>
      <c r="DI603" s="184">
        <v>11267.8189</v>
      </c>
      <c r="DJ603" s="184">
        <v>5463.6350000000002</v>
      </c>
      <c r="DK603" s="184">
        <v>13791.7</v>
      </c>
      <c r="DL603" s="184"/>
      <c r="DM603" s="184">
        <f ca="1">SUM(OFFSET(CZ603,,1):DL603)</f>
        <v>89465.537864999991</v>
      </c>
      <c r="DN603" s="185"/>
      <c r="DO603" s="184">
        <v>0</v>
      </c>
      <c r="DP603" s="184">
        <v>16390.904999999999</v>
      </c>
      <c r="DQ603" s="184">
        <v>7649.0889999999999</v>
      </c>
      <c r="DR603" s="184">
        <v>7535.2814829500003</v>
      </c>
      <c r="DS603" s="184">
        <v>2964.5683509999999</v>
      </c>
      <c r="DT603" s="184">
        <v>3149.2392140000002</v>
      </c>
      <c r="DU603" s="184">
        <v>5463.6350000000002</v>
      </c>
      <c r="DV603" s="184">
        <v>4051.8317160000001</v>
      </c>
      <c r="DW603" s="184">
        <v>13506.10572</v>
      </c>
      <c r="DX603" s="184">
        <v>11605.853467000001</v>
      </c>
      <c r="DY603" s="184">
        <v>5627.5440500000004</v>
      </c>
      <c r="DZ603" s="184">
        <v>14205.450999999999</v>
      </c>
      <c r="EA603" s="184"/>
      <c r="EB603" s="184">
        <f ca="1">SUM(OFFSET(DO603,,1):EA603)</f>
        <v>92149.504000949993</v>
      </c>
      <c r="EC603" s="185"/>
      <c r="ED603" s="184">
        <v>0</v>
      </c>
      <c r="EE603" s="184">
        <v>16882.632150000001</v>
      </c>
      <c r="EF603" s="184">
        <v>7878.56167</v>
      </c>
      <c r="EG603" s="184">
        <v>7761.3399274385001</v>
      </c>
      <c r="EH603" s="184">
        <v>3053.5054015300002</v>
      </c>
      <c r="EI603" s="184">
        <v>3243.7163904200002</v>
      </c>
      <c r="EJ603" s="184">
        <v>5627.5440500000004</v>
      </c>
      <c r="EK603" s="184">
        <v>4173.3866674800001</v>
      </c>
      <c r="EL603" s="184">
        <v>13911.288891599999</v>
      </c>
      <c r="EM603" s="184">
        <v>11954.02907101</v>
      </c>
      <c r="EN603" s="184">
        <v>5796.3703715000001</v>
      </c>
      <c r="EO603" s="184">
        <v>14631.614530000001</v>
      </c>
      <c r="EP603" s="184"/>
      <c r="EQ603" s="184">
        <f ca="1">SUM(OFFSET(ED603,,1):EP603)</f>
        <v>94913.989120978498</v>
      </c>
      <c r="ER603" s="185"/>
      <c r="ES603" s="184">
        <v>0</v>
      </c>
      <c r="ET603" s="184">
        <v>17389.1111145</v>
      </c>
      <c r="EU603" s="184">
        <v>8114.9185201</v>
      </c>
      <c r="EV603" s="184">
        <v>7994.1801252616597</v>
      </c>
      <c r="EW603" s="184">
        <v>3145.1105635759</v>
      </c>
      <c r="EX603" s="184">
        <v>3341.0278821326001</v>
      </c>
      <c r="EY603" s="184">
        <v>5796.3703715000001</v>
      </c>
      <c r="EZ603" s="184">
        <v>4298.5882675044004</v>
      </c>
      <c r="FA603" s="184">
        <v>14328.627558348</v>
      </c>
      <c r="FB603" s="184">
        <v>12312.649943140301</v>
      </c>
      <c r="FC603" s="184">
        <v>5970.2614826449999</v>
      </c>
      <c r="FD603" s="184">
        <v>15070.562965900001</v>
      </c>
      <c r="FE603" s="184"/>
      <c r="FF603" s="184">
        <f ca="1">SUM(OFFSET(ES603,,1):FE603)</f>
        <v>97761.408794607865</v>
      </c>
      <c r="FG603" s="185"/>
      <c r="FH603" s="184">
        <v>0</v>
      </c>
      <c r="FI603" s="184">
        <v>17910.784447934999</v>
      </c>
      <c r="FJ603" s="184">
        <v>8358.3660757029993</v>
      </c>
      <c r="FK603" s="184">
        <v>8234.0055290195105</v>
      </c>
      <c r="FL603" s="184">
        <v>3239.4638804831802</v>
      </c>
      <c r="FM603" s="184">
        <v>3441.2587185965799</v>
      </c>
      <c r="FN603" s="184">
        <v>5970.2614826449999</v>
      </c>
      <c r="FO603" s="184">
        <v>4427.5459155295302</v>
      </c>
      <c r="FP603" s="184">
        <v>14758.4863850984</v>
      </c>
      <c r="FQ603" s="184">
        <v>12682.029441434501</v>
      </c>
      <c r="FR603" s="184">
        <v>6149.3693271243501</v>
      </c>
      <c r="FS603" s="184">
        <v>15522.679854877</v>
      </c>
      <c r="FT603" s="184"/>
      <c r="FU603" s="184">
        <f ca="1">SUM(OFFSET(FH603,,1):FT603)</f>
        <v>100694.25105844605</v>
      </c>
      <c r="FV603" s="185"/>
      <c r="FW603" s="184">
        <v>0</v>
      </c>
      <c r="FX603" s="184">
        <v>18448.107981373101</v>
      </c>
      <c r="FY603" s="184">
        <v>8609.1170579740901</v>
      </c>
      <c r="FZ603" s="184">
        <v>8481.0256948900897</v>
      </c>
      <c r="GA603" s="184">
        <v>3336.6477968976701</v>
      </c>
      <c r="GB603" s="184">
        <v>3544.4964801544802</v>
      </c>
      <c r="GC603" s="184">
        <v>6149.3693271243501</v>
      </c>
      <c r="GD603" s="184">
        <v>4560.3722929954201</v>
      </c>
      <c r="GE603" s="184">
        <v>15201.240976651399</v>
      </c>
      <c r="GF603" s="184">
        <v>13062.490324677499</v>
      </c>
      <c r="GG603" s="184">
        <v>6333.8504069380797</v>
      </c>
      <c r="GH603" s="184">
        <v>15988.360250523299</v>
      </c>
      <c r="GI603" s="184"/>
      <c r="GJ603" s="184">
        <f ca="1">SUM(OFFSET(FW603,,1):GI603)</f>
        <v>103715.07859019948</v>
      </c>
      <c r="GK603" s="185"/>
      <c r="GL603" s="184">
        <v>0</v>
      </c>
      <c r="GM603" s="184">
        <v>19001.551220814199</v>
      </c>
      <c r="GN603" s="184">
        <v>8867.3905697133105</v>
      </c>
      <c r="GO603" s="184">
        <v>8735.4564657367901</v>
      </c>
      <c r="GP603" s="184">
        <v>3436.7472308045999</v>
      </c>
      <c r="GQ603" s="184">
        <v>3650.8313745591099</v>
      </c>
      <c r="GR603" s="184">
        <v>6333.8504069380797</v>
      </c>
      <c r="GS603" s="184">
        <v>4697.1834617852801</v>
      </c>
      <c r="GT603" s="184">
        <v>15657.278205950901</v>
      </c>
      <c r="GU603" s="184">
        <v>13454.3650344179</v>
      </c>
      <c r="GV603" s="184">
        <v>6523.8659191462202</v>
      </c>
      <c r="GW603" s="184">
        <v>16468.011058038999</v>
      </c>
      <c r="GX603" s="184"/>
      <c r="GY603" s="184">
        <f ca="1">SUM(OFFSET(GL603,,1):GX603)</f>
        <v>106826.5309479054</v>
      </c>
    </row>
    <row r="604" spans="1:207" s="137" customFormat="1" ht="12" hidden="1" customHeight="1">
      <c r="A604" s="172" t="str">
        <f t="shared" ca="1" si="601"/>
        <v>#hiderow</v>
      </c>
      <c r="B604" s="133"/>
      <c r="D604" s="133"/>
      <c r="E604" s="133"/>
      <c r="F604" s="133"/>
      <c r="G604" s="133"/>
      <c r="H604" s="133"/>
      <c r="I604" s="133"/>
      <c r="J604" s="133"/>
      <c r="K604" s="133"/>
      <c r="L604" s="133"/>
      <c r="M604" s="133"/>
      <c r="N604" s="133"/>
      <c r="O604" s="133"/>
      <c r="P604" s="133"/>
      <c r="Q604" s="133"/>
      <c r="R604" s="133"/>
      <c r="S604" s="133"/>
      <c r="T604" s="133"/>
      <c r="U604" s="161">
        <f t="shared" si="599"/>
        <v>5920</v>
      </c>
      <c r="V604" s="186">
        <v>5920</v>
      </c>
      <c r="W604" s="133"/>
      <c r="Y604" s="133"/>
      <c r="Z604" s="133"/>
      <c r="AA604" s="183">
        <f t="shared" si="600"/>
        <v>5920</v>
      </c>
      <c r="AB604" s="183" t="s">
        <v>649</v>
      </c>
      <c r="AC604" s="184"/>
      <c r="AD604" s="184">
        <v>0</v>
      </c>
      <c r="AE604" s="184">
        <v>0</v>
      </c>
      <c r="AF604" s="184">
        <v>0</v>
      </c>
      <c r="AG604" s="184">
        <v>0</v>
      </c>
      <c r="AH604" s="184">
        <v>0</v>
      </c>
      <c r="AI604" s="184">
        <v>0</v>
      </c>
      <c r="AJ604" s="184">
        <v>0</v>
      </c>
      <c r="AK604" s="184">
        <v>0</v>
      </c>
      <c r="AL604" s="184">
        <v>0</v>
      </c>
      <c r="AM604" s="184">
        <v>0</v>
      </c>
      <c r="AN604" s="184">
        <v>0</v>
      </c>
      <c r="AO604" s="184"/>
      <c r="AP604" s="184">
        <f ca="1">SUM(OFFSET(AC604,,1):AO604)</f>
        <v>0</v>
      </c>
      <c r="AQ604" s="185"/>
      <c r="AR604" s="184">
        <v>0</v>
      </c>
      <c r="AS604" s="184">
        <v>0</v>
      </c>
      <c r="AT604" s="184">
        <v>0</v>
      </c>
      <c r="AU604" s="184">
        <v>0</v>
      </c>
      <c r="AV604" s="184">
        <v>0</v>
      </c>
      <c r="AW604" s="184">
        <v>0</v>
      </c>
      <c r="AX604" s="184">
        <v>0</v>
      </c>
      <c r="AY604" s="184">
        <v>0</v>
      </c>
      <c r="AZ604" s="184">
        <v>0</v>
      </c>
      <c r="BA604" s="184">
        <v>0</v>
      </c>
      <c r="BB604" s="184">
        <v>0</v>
      </c>
      <c r="BC604" s="184">
        <v>0</v>
      </c>
      <c r="BD604" s="184"/>
      <c r="BE604" s="184">
        <f ca="1">SUM(OFFSET(AR604,,1):BD604)</f>
        <v>0</v>
      </c>
      <c r="BF604" s="185"/>
      <c r="BG604" s="184">
        <f t="shared" ca="1" si="603"/>
        <v>0</v>
      </c>
      <c r="BH604" s="184">
        <f t="shared" ca="1" si="603"/>
        <v>0</v>
      </c>
      <c r="BI604" s="184">
        <f t="shared" ca="1" si="603"/>
        <v>0</v>
      </c>
      <c r="BJ604" s="184">
        <f t="shared" ca="1" si="603"/>
        <v>0</v>
      </c>
      <c r="BK604" s="184">
        <f t="shared" ca="1" si="603"/>
        <v>0</v>
      </c>
      <c r="BL604" s="184">
        <f t="shared" ca="1" si="603"/>
        <v>0</v>
      </c>
      <c r="BM604" s="184">
        <f t="shared" ca="1" si="603"/>
        <v>0</v>
      </c>
      <c r="BN604" s="184">
        <f t="shared" ca="1" si="603"/>
        <v>0</v>
      </c>
      <c r="BO604" s="184">
        <f t="shared" ca="1" si="603"/>
        <v>0</v>
      </c>
      <c r="BP604" s="184">
        <f t="shared" ca="1" si="603"/>
        <v>0</v>
      </c>
      <c r="BQ604" s="184">
        <f t="shared" ca="1" si="603"/>
        <v>0</v>
      </c>
      <c r="BR604" s="184">
        <f t="shared" ca="1" si="603"/>
        <v>0</v>
      </c>
      <c r="BS604" s="184"/>
      <c r="BT604" s="184">
        <f ca="1">SUM(OFFSET(BG604,,1):BS604)</f>
        <v>0</v>
      </c>
      <c r="BU604" s="185"/>
      <c r="BV604" s="184">
        <v>0</v>
      </c>
      <c r="BW604" s="184">
        <v>0</v>
      </c>
      <c r="BX604" s="184">
        <v>0</v>
      </c>
      <c r="BY604" s="184">
        <v>0</v>
      </c>
      <c r="BZ604" s="184">
        <v>0</v>
      </c>
      <c r="CA604" s="184">
        <v>0</v>
      </c>
      <c r="CB604" s="184">
        <v>0</v>
      </c>
      <c r="CC604" s="184">
        <v>0</v>
      </c>
      <c r="CD604" s="184">
        <v>0</v>
      </c>
      <c r="CE604" s="184">
        <v>0</v>
      </c>
      <c r="CF604" s="184">
        <v>0</v>
      </c>
      <c r="CG604" s="184">
        <v>0</v>
      </c>
      <c r="CH604" s="184"/>
      <c r="CI604" s="184">
        <f ca="1">SUM(OFFSET(BV604,,1):CH604)</f>
        <v>0</v>
      </c>
      <c r="CJ604" s="185"/>
      <c r="CK604" s="184">
        <v>0</v>
      </c>
      <c r="CL604" s="184">
        <v>0</v>
      </c>
      <c r="CM604" s="184">
        <v>0</v>
      </c>
      <c r="CN604" s="184">
        <v>0</v>
      </c>
      <c r="CO604" s="184">
        <v>0</v>
      </c>
      <c r="CP604" s="184">
        <v>0</v>
      </c>
      <c r="CQ604" s="184">
        <v>0</v>
      </c>
      <c r="CR604" s="184">
        <v>0</v>
      </c>
      <c r="CS604" s="184">
        <v>0</v>
      </c>
      <c r="CT604" s="184">
        <v>0</v>
      </c>
      <c r="CU604" s="184">
        <v>0</v>
      </c>
      <c r="CV604" s="184">
        <v>0</v>
      </c>
      <c r="CW604" s="184"/>
      <c r="CX604" s="184">
        <f ca="1">SUM(OFFSET(CK604,,1):CW604)</f>
        <v>0</v>
      </c>
      <c r="CY604" s="185"/>
      <c r="CZ604" s="184">
        <v>0</v>
      </c>
      <c r="DA604" s="184">
        <v>0</v>
      </c>
      <c r="DB604" s="184">
        <v>0</v>
      </c>
      <c r="DC604" s="184">
        <v>0</v>
      </c>
      <c r="DD604" s="184">
        <v>0</v>
      </c>
      <c r="DE604" s="184">
        <v>0</v>
      </c>
      <c r="DF604" s="184">
        <v>0</v>
      </c>
      <c r="DG604" s="184">
        <v>0</v>
      </c>
      <c r="DH604" s="184">
        <v>0</v>
      </c>
      <c r="DI604" s="184">
        <v>0</v>
      </c>
      <c r="DJ604" s="184">
        <v>0</v>
      </c>
      <c r="DK604" s="184">
        <v>0</v>
      </c>
      <c r="DL604" s="184"/>
      <c r="DM604" s="184">
        <f ca="1">SUM(OFFSET(CZ604,,1):DL604)</f>
        <v>0</v>
      </c>
      <c r="DN604" s="185"/>
      <c r="DO604" s="184">
        <v>0</v>
      </c>
      <c r="DP604" s="184">
        <v>0</v>
      </c>
      <c r="DQ604" s="184">
        <v>0</v>
      </c>
      <c r="DR604" s="184">
        <v>0</v>
      </c>
      <c r="DS604" s="184">
        <v>0</v>
      </c>
      <c r="DT604" s="184">
        <v>0</v>
      </c>
      <c r="DU604" s="184">
        <v>0</v>
      </c>
      <c r="DV604" s="184">
        <v>0</v>
      </c>
      <c r="DW604" s="184">
        <v>0</v>
      </c>
      <c r="DX604" s="184">
        <v>0</v>
      </c>
      <c r="DY604" s="184">
        <v>0</v>
      </c>
      <c r="DZ604" s="184">
        <v>0</v>
      </c>
      <c r="EA604" s="184"/>
      <c r="EB604" s="184">
        <f ca="1">SUM(OFFSET(DO604,,1):EA604)</f>
        <v>0</v>
      </c>
      <c r="EC604" s="185"/>
      <c r="ED604" s="184">
        <v>0</v>
      </c>
      <c r="EE604" s="184">
        <v>0</v>
      </c>
      <c r="EF604" s="184">
        <v>0</v>
      </c>
      <c r="EG604" s="184">
        <v>0</v>
      </c>
      <c r="EH604" s="184">
        <v>0</v>
      </c>
      <c r="EI604" s="184">
        <v>0</v>
      </c>
      <c r="EJ604" s="184">
        <v>0</v>
      </c>
      <c r="EK604" s="184">
        <v>0</v>
      </c>
      <c r="EL604" s="184">
        <v>0</v>
      </c>
      <c r="EM604" s="184">
        <v>0</v>
      </c>
      <c r="EN604" s="184">
        <v>0</v>
      </c>
      <c r="EO604" s="184">
        <v>0</v>
      </c>
      <c r="EP604" s="184"/>
      <c r="EQ604" s="184">
        <f ca="1">SUM(OFFSET(ED604,,1):EP604)</f>
        <v>0</v>
      </c>
      <c r="ER604" s="185"/>
      <c r="ES604" s="184">
        <v>0</v>
      </c>
      <c r="ET604" s="184">
        <v>0</v>
      </c>
      <c r="EU604" s="184">
        <v>0</v>
      </c>
      <c r="EV604" s="184">
        <v>0</v>
      </c>
      <c r="EW604" s="184">
        <v>0</v>
      </c>
      <c r="EX604" s="184">
        <v>0</v>
      </c>
      <c r="EY604" s="184">
        <v>0</v>
      </c>
      <c r="EZ604" s="184">
        <v>0</v>
      </c>
      <c r="FA604" s="184">
        <v>0</v>
      </c>
      <c r="FB604" s="184">
        <v>0</v>
      </c>
      <c r="FC604" s="184">
        <v>0</v>
      </c>
      <c r="FD604" s="184">
        <v>0</v>
      </c>
      <c r="FE604" s="184"/>
      <c r="FF604" s="184">
        <f ca="1">SUM(OFFSET(ES604,,1):FE604)</f>
        <v>0</v>
      </c>
      <c r="FG604" s="185"/>
      <c r="FH604" s="184">
        <v>0</v>
      </c>
      <c r="FI604" s="184">
        <v>0</v>
      </c>
      <c r="FJ604" s="184">
        <v>0</v>
      </c>
      <c r="FK604" s="184">
        <v>0</v>
      </c>
      <c r="FL604" s="184">
        <v>0</v>
      </c>
      <c r="FM604" s="184">
        <v>0</v>
      </c>
      <c r="FN604" s="184">
        <v>0</v>
      </c>
      <c r="FO604" s="184">
        <v>0</v>
      </c>
      <c r="FP604" s="184">
        <v>0</v>
      </c>
      <c r="FQ604" s="184">
        <v>0</v>
      </c>
      <c r="FR604" s="184">
        <v>0</v>
      </c>
      <c r="FS604" s="184">
        <v>0</v>
      </c>
      <c r="FT604" s="184"/>
      <c r="FU604" s="184">
        <f ca="1">SUM(OFFSET(FH604,,1):FT604)</f>
        <v>0</v>
      </c>
      <c r="FV604" s="185"/>
      <c r="FW604" s="184">
        <v>0</v>
      </c>
      <c r="FX604" s="184">
        <v>0</v>
      </c>
      <c r="FY604" s="184">
        <v>0</v>
      </c>
      <c r="FZ604" s="184">
        <v>0</v>
      </c>
      <c r="GA604" s="184">
        <v>0</v>
      </c>
      <c r="GB604" s="184">
        <v>0</v>
      </c>
      <c r="GC604" s="184">
        <v>0</v>
      </c>
      <c r="GD604" s="184">
        <v>0</v>
      </c>
      <c r="GE604" s="184">
        <v>0</v>
      </c>
      <c r="GF604" s="184">
        <v>0</v>
      </c>
      <c r="GG604" s="184">
        <v>0</v>
      </c>
      <c r="GH604" s="184">
        <v>0</v>
      </c>
      <c r="GI604" s="184"/>
      <c r="GJ604" s="184">
        <f ca="1">SUM(OFFSET(FW604,,1):GI604)</f>
        <v>0</v>
      </c>
      <c r="GK604" s="185"/>
      <c r="GL604" s="184">
        <v>0</v>
      </c>
      <c r="GM604" s="184">
        <v>0</v>
      </c>
      <c r="GN604" s="184">
        <v>0</v>
      </c>
      <c r="GO604" s="184">
        <v>0</v>
      </c>
      <c r="GP604" s="184">
        <v>0</v>
      </c>
      <c r="GQ604" s="184">
        <v>0</v>
      </c>
      <c r="GR604" s="184">
        <v>0</v>
      </c>
      <c r="GS604" s="184">
        <v>0</v>
      </c>
      <c r="GT604" s="184">
        <v>0</v>
      </c>
      <c r="GU604" s="184">
        <v>0</v>
      </c>
      <c r="GV604" s="184">
        <v>0</v>
      </c>
      <c r="GW604" s="184">
        <v>0</v>
      </c>
      <c r="GX604" s="184"/>
      <c r="GY604" s="184">
        <f ca="1">SUM(OFFSET(GL604,,1):GX604)</f>
        <v>0</v>
      </c>
    </row>
    <row r="605" spans="1:207" s="137" customFormat="1" ht="12" hidden="1" customHeight="1">
      <c r="A605" s="172" t="str">
        <f t="shared" ca="1" si="601"/>
        <v>#hiderow</v>
      </c>
      <c r="B605" s="133"/>
      <c r="D605" s="133"/>
      <c r="E605" s="133"/>
      <c r="F605" s="133"/>
      <c r="G605" s="133"/>
      <c r="H605" s="133"/>
      <c r="I605" s="133"/>
      <c r="J605" s="133"/>
      <c r="K605" s="133"/>
      <c r="L605" s="133"/>
      <c r="M605" s="133"/>
      <c r="N605" s="133"/>
      <c r="O605" s="133"/>
      <c r="P605" s="133"/>
      <c r="Q605" s="133"/>
      <c r="R605" s="133"/>
      <c r="S605" s="133"/>
      <c r="T605" s="133"/>
      <c r="U605" s="161">
        <f t="shared" si="599"/>
        <v>5999</v>
      </c>
      <c r="V605" s="186">
        <v>5999</v>
      </c>
      <c r="W605" s="133"/>
      <c r="Y605" s="133"/>
      <c r="Z605" s="133"/>
      <c r="AA605" s="183">
        <f t="shared" si="600"/>
        <v>5999</v>
      </c>
      <c r="AB605" s="183" t="s">
        <v>650</v>
      </c>
      <c r="AC605" s="184"/>
      <c r="AD605" s="184">
        <v>0</v>
      </c>
      <c r="AE605" s="184">
        <v>0</v>
      </c>
      <c r="AF605" s="184">
        <v>0</v>
      </c>
      <c r="AG605" s="184">
        <v>0</v>
      </c>
      <c r="AH605" s="184">
        <v>0</v>
      </c>
      <c r="AI605" s="184">
        <v>0</v>
      </c>
      <c r="AJ605" s="184">
        <v>0</v>
      </c>
      <c r="AK605" s="184">
        <v>0</v>
      </c>
      <c r="AL605" s="184">
        <v>0</v>
      </c>
      <c r="AM605" s="184">
        <v>0</v>
      </c>
      <c r="AN605" s="184">
        <v>0</v>
      </c>
      <c r="AO605" s="184"/>
      <c r="AP605" s="184">
        <f ca="1">SUM(OFFSET(AC605,,1):AO605)</f>
        <v>0</v>
      </c>
      <c r="AQ605" s="185"/>
      <c r="AR605" s="184">
        <v>0</v>
      </c>
      <c r="AS605" s="184">
        <v>0</v>
      </c>
      <c r="AT605" s="184">
        <v>0</v>
      </c>
      <c r="AU605" s="184">
        <v>0</v>
      </c>
      <c r="AV605" s="184">
        <v>0</v>
      </c>
      <c r="AW605" s="184">
        <v>0</v>
      </c>
      <c r="AX605" s="184">
        <v>0</v>
      </c>
      <c r="AY605" s="184">
        <v>0</v>
      </c>
      <c r="AZ605" s="184">
        <v>0</v>
      </c>
      <c r="BA605" s="184">
        <v>0</v>
      </c>
      <c r="BB605" s="184">
        <v>0</v>
      </c>
      <c r="BC605" s="184">
        <v>0</v>
      </c>
      <c r="BD605" s="184"/>
      <c r="BE605" s="184">
        <f ca="1">SUM(OFFSET(AR605,,1):BD605)</f>
        <v>0</v>
      </c>
      <c r="BF605" s="185"/>
      <c r="BG605" s="184">
        <f t="shared" ca="1" si="603"/>
        <v>0</v>
      </c>
      <c r="BH605" s="184">
        <f t="shared" ca="1" si="603"/>
        <v>0</v>
      </c>
      <c r="BI605" s="184">
        <f t="shared" ca="1" si="603"/>
        <v>0</v>
      </c>
      <c r="BJ605" s="184">
        <f t="shared" ca="1" si="603"/>
        <v>0</v>
      </c>
      <c r="BK605" s="184">
        <f t="shared" ca="1" si="603"/>
        <v>0</v>
      </c>
      <c r="BL605" s="184">
        <f t="shared" ca="1" si="603"/>
        <v>0</v>
      </c>
      <c r="BM605" s="184">
        <f t="shared" ca="1" si="603"/>
        <v>0</v>
      </c>
      <c r="BN605" s="184">
        <f t="shared" ca="1" si="603"/>
        <v>0</v>
      </c>
      <c r="BO605" s="184">
        <f t="shared" ca="1" si="603"/>
        <v>0</v>
      </c>
      <c r="BP605" s="184">
        <f t="shared" ca="1" si="603"/>
        <v>0</v>
      </c>
      <c r="BQ605" s="184">
        <f t="shared" ca="1" si="603"/>
        <v>0</v>
      </c>
      <c r="BR605" s="184">
        <f t="shared" ca="1" si="603"/>
        <v>0</v>
      </c>
      <c r="BS605" s="184"/>
      <c r="BT605" s="184">
        <f ca="1">SUM(OFFSET(BG605,,1):BS605)</f>
        <v>0</v>
      </c>
      <c r="BU605" s="185"/>
      <c r="BV605" s="184">
        <v>0</v>
      </c>
      <c r="BW605" s="184">
        <v>0</v>
      </c>
      <c r="BX605" s="184">
        <v>0</v>
      </c>
      <c r="BY605" s="184">
        <v>0</v>
      </c>
      <c r="BZ605" s="184">
        <v>0</v>
      </c>
      <c r="CA605" s="184">
        <v>0</v>
      </c>
      <c r="CB605" s="184">
        <v>0</v>
      </c>
      <c r="CC605" s="184">
        <v>0</v>
      </c>
      <c r="CD605" s="184">
        <v>0</v>
      </c>
      <c r="CE605" s="184">
        <v>0</v>
      </c>
      <c r="CF605" s="184">
        <v>0</v>
      </c>
      <c r="CG605" s="184">
        <v>0</v>
      </c>
      <c r="CH605" s="184"/>
      <c r="CI605" s="184">
        <f ca="1">SUM(OFFSET(BV605,,1):CH605)</f>
        <v>0</v>
      </c>
      <c r="CJ605" s="185"/>
      <c r="CK605" s="184">
        <v>0</v>
      </c>
      <c r="CL605" s="184">
        <v>0</v>
      </c>
      <c r="CM605" s="184">
        <v>0</v>
      </c>
      <c r="CN605" s="184">
        <v>0</v>
      </c>
      <c r="CO605" s="184">
        <v>0</v>
      </c>
      <c r="CP605" s="184">
        <v>0</v>
      </c>
      <c r="CQ605" s="184">
        <v>0</v>
      </c>
      <c r="CR605" s="184">
        <v>0</v>
      </c>
      <c r="CS605" s="184">
        <v>0</v>
      </c>
      <c r="CT605" s="184">
        <v>0</v>
      </c>
      <c r="CU605" s="184">
        <v>0</v>
      </c>
      <c r="CV605" s="184">
        <v>0</v>
      </c>
      <c r="CW605" s="184"/>
      <c r="CX605" s="184">
        <f ca="1">SUM(OFFSET(CK605,,1):CW605)</f>
        <v>0</v>
      </c>
      <c r="CY605" s="185"/>
      <c r="CZ605" s="184">
        <v>0</v>
      </c>
      <c r="DA605" s="184">
        <v>0</v>
      </c>
      <c r="DB605" s="184">
        <v>0</v>
      </c>
      <c r="DC605" s="184">
        <v>0</v>
      </c>
      <c r="DD605" s="184">
        <v>0</v>
      </c>
      <c r="DE605" s="184">
        <v>0</v>
      </c>
      <c r="DF605" s="184">
        <v>0</v>
      </c>
      <c r="DG605" s="184">
        <v>0</v>
      </c>
      <c r="DH605" s="184">
        <v>0</v>
      </c>
      <c r="DI605" s="184">
        <v>0</v>
      </c>
      <c r="DJ605" s="184">
        <v>0</v>
      </c>
      <c r="DK605" s="184">
        <v>0</v>
      </c>
      <c r="DL605" s="184"/>
      <c r="DM605" s="184">
        <f ca="1">SUM(OFFSET(CZ605,,1):DL605)</f>
        <v>0</v>
      </c>
      <c r="DN605" s="185"/>
      <c r="DO605" s="184">
        <v>0</v>
      </c>
      <c r="DP605" s="184">
        <v>0</v>
      </c>
      <c r="DQ605" s="184">
        <v>0</v>
      </c>
      <c r="DR605" s="184">
        <v>0</v>
      </c>
      <c r="DS605" s="184">
        <v>0</v>
      </c>
      <c r="DT605" s="184">
        <v>0</v>
      </c>
      <c r="DU605" s="184">
        <v>0</v>
      </c>
      <c r="DV605" s="184">
        <v>0</v>
      </c>
      <c r="DW605" s="184">
        <v>0</v>
      </c>
      <c r="DX605" s="184">
        <v>0</v>
      </c>
      <c r="DY605" s="184">
        <v>0</v>
      </c>
      <c r="DZ605" s="184">
        <v>0</v>
      </c>
      <c r="EA605" s="184"/>
      <c r="EB605" s="184">
        <f ca="1">SUM(OFFSET(DO605,,1):EA605)</f>
        <v>0</v>
      </c>
      <c r="EC605" s="185"/>
      <c r="ED605" s="184">
        <v>0</v>
      </c>
      <c r="EE605" s="184">
        <v>0</v>
      </c>
      <c r="EF605" s="184">
        <v>0</v>
      </c>
      <c r="EG605" s="184">
        <v>0</v>
      </c>
      <c r="EH605" s="184">
        <v>0</v>
      </c>
      <c r="EI605" s="184">
        <v>0</v>
      </c>
      <c r="EJ605" s="184">
        <v>0</v>
      </c>
      <c r="EK605" s="184">
        <v>0</v>
      </c>
      <c r="EL605" s="184">
        <v>0</v>
      </c>
      <c r="EM605" s="184">
        <v>0</v>
      </c>
      <c r="EN605" s="184">
        <v>0</v>
      </c>
      <c r="EO605" s="184">
        <v>0</v>
      </c>
      <c r="EP605" s="184"/>
      <c r="EQ605" s="184">
        <f ca="1">SUM(OFFSET(ED605,,1):EP605)</f>
        <v>0</v>
      </c>
      <c r="ER605" s="185"/>
      <c r="ES605" s="184">
        <v>0</v>
      </c>
      <c r="ET605" s="184">
        <v>0</v>
      </c>
      <c r="EU605" s="184">
        <v>0</v>
      </c>
      <c r="EV605" s="184">
        <v>0</v>
      </c>
      <c r="EW605" s="184">
        <v>0</v>
      </c>
      <c r="EX605" s="184">
        <v>0</v>
      </c>
      <c r="EY605" s="184">
        <v>0</v>
      </c>
      <c r="EZ605" s="184">
        <v>0</v>
      </c>
      <c r="FA605" s="184">
        <v>0</v>
      </c>
      <c r="FB605" s="184">
        <v>0</v>
      </c>
      <c r="FC605" s="184">
        <v>0</v>
      </c>
      <c r="FD605" s="184">
        <v>0</v>
      </c>
      <c r="FE605" s="184"/>
      <c r="FF605" s="184">
        <f ca="1">SUM(OFFSET(ES605,,1):FE605)</f>
        <v>0</v>
      </c>
      <c r="FG605" s="185"/>
      <c r="FH605" s="184">
        <v>0</v>
      </c>
      <c r="FI605" s="184">
        <v>0</v>
      </c>
      <c r="FJ605" s="184">
        <v>0</v>
      </c>
      <c r="FK605" s="184">
        <v>0</v>
      </c>
      <c r="FL605" s="184">
        <v>0</v>
      </c>
      <c r="FM605" s="184">
        <v>0</v>
      </c>
      <c r="FN605" s="184">
        <v>0</v>
      </c>
      <c r="FO605" s="184">
        <v>0</v>
      </c>
      <c r="FP605" s="184">
        <v>0</v>
      </c>
      <c r="FQ605" s="184">
        <v>0</v>
      </c>
      <c r="FR605" s="184">
        <v>0</v>
      </c>
      <c r="FS605" s="184">
        <v>0</v>
      </c>
      <c r="FT605" s="184"/>
      <c r="FU605" s="184">
        <f ca="1">SUM(OFFSET(FH605,,1):FT605)</f>
        <v>0</v>
      </c>
      <c r="FV605" s="185"/>
      <c r="FW605" s="184">
        <v>0</v>
      </c>
      <c r="FX605" s="184">
        <v>0</v>
      </c>
      <c r="FY605" s="184">
        <v>0</v>
      </c>
      <c r="FZ605" s="184">
        <v>0</v>
      </c>
      <c r="GA605" s="184">
        <v>0</v>
      </c>
      <c r="GB605" s="184">
        <v>0</v>
      </c>
      <c r="GC605" s="184">
        <v>0</v>
      </c>
      <c r="GD605" s="184">
        <v>0</v>
      </c>
      <c r="GE605" s="184">
        <v>0</v>
      </c>
      <c r="GF605" s="184">
        <v>0</v>
      </c>
      <c r="GG605" s="184">
        <v>0</v>
      </c>
      <c r="GH605" s="184">
        <v>0</v>
      </c>
      <c r="GI605" s="184"/>
      <c r="GJ605" s="184">
        <f ca="1">SUM(OFFSET(FW605,,1):GI605)</f>
        <v>0</v>
      </c>
      <c r="GK605" s="185"/>
      <c r="GL605" s="184">
        <v>0</v>
      </c>
      <c r="GM605" s="184">
        <v>0</v>
      </c>
      <c r="GN605" s="184">
        <v>0</v>
      </c>
      <c r="GO605" s="184">
        <v>0</v>
      </c>
      <c r="GP605" s="184">
        <v>0</v>
      </c>
      <c r="GQ605" s="184">
        <v>0</v>
      </c>
      <c r="GR605" s="184">
        <v>0</v>
      </c>
      <c r="GS605" s="184">
        <v>0</v>
      </c>
      <c r="GT605" s="184">
        <v>0</v>
      </c>
      <c r="GU605" s="184">
        <v>0</v>
      </c>
      <c r="GV605" s="184">
        <v>0</v>
      </c>
      <c r="GW605" s="184">
        <v>0</v>
      </c>
      <c r="GX605" s="184"/>
      <c r="GY605" s="184">
        <f ca="1">SUM(OFFSET(GL605,,1):GX605)</f>
        <v>0</v>
      </c>
    </row>
    <row r="606" spans="1:207" s="168" customFormat="1" ht="12" customHeight="1">
      <c r="A606" s="133"/>
      <c r="B606" s="191"/>
      <c r="D606" s="191"/>
      <c r="E606" s="191"/>
      <c r="F606" s="191"/>
      <c r="G606" s="191"/>
      <c r="H606" s="191"/>
      <c r="I606" s="191"/>
      <c r="J606" s="191"/>
      <c r="K606" s="191"/>
      <c r="L606" s="191"/>
      <c r="M606" s="191"/>
      <c r="N606" s="191"/>
      <c r="O606" s="191"/>
      <c r="P606" s="191"/>
      <c r="Q606" s="191"/>
      <c r="R606" s="191"/>
      <c r="S606" s="191"/>
      <c r="T606" s="191"/>
      <c r="U606" s="191"/>
      <c r="V606" s="191"/>
      <c r="W606" s="191"/>
      <c r="Y606" s="191"/>
      <c r="Z606" s="191"/>
      <c r="AA606" s="183"/>
      <c r="AB606" s="190" t="s">
        <v>69</v>
      </c>
      <c r="AC606" s="188">
        <f>SUM(AC487:AC605)</f>
        <v>0</v>
      </c>
      <c r="AD606" s="188">
        <f t="shared" ref="AD606:AN606" si="604">SUM(AD487:AD605)</f>
        <v>2935345.0252743722</v>
      </c>
      <c r="AE606" s="188">
        <f t="shared" si="604"/>
        <v>1936068.3504086193</v>
      </c>
      <c r="AF606" s="188">
        <f t="shared" si="604"/>
        <v>2145579.3552270699</v>
      </c>
      <c r="AG606" s="188">
        <f t="shared" si="604"/>
        <v>835238.33079502406</v>
      </c>
      <c r="AH606" s="188">
        <f t="shared" si="604"/>
        <v>709669.24952704273</v>
      </c>
      <c r="AI606" s="188">
        <f t="shared" si="604"/>
        <v>507120.8105992311</v>
      </c>
      <c r="AJ606" s="188">
        <f t="shared" si="604"/>
        <v>1468204.0962100425</v>
      </c>
      <c r="AK606" s="188">
        <f t="shared" si="604"/>
        <v>2206129.1586520178</v>
      </c>
      <c r="AL606" s="188">
        <f t="shared" si="604"/>
        <v>2105587.0071800989</v>
      </c>
      <c r="AM606" s="188">
        <f t="shared" si="604"/>
        <v>1437229.9374602686</v>
      </c>
      <c r="AN606" s="188">
        <f t="shared" si="604"/>
        <v>3009584.29</v>
      </c>
      <c r="AO606" s="188"/>
      <c r="AP606" s="188">
        <f ca="1">SUM(OFFSET(AC606,,1):AO606)</f>
        <v>19295755.611333784</v>
      </c>
      <c r="AQ606" s="189"/>
      <c r="AR606" s="188">
        <f>SUM(AR487:AR605)</f>
        <v>0</v>
      </c>
      <c r="AS606" s="188">
        <f t="shared" ref="AS606:BC606" si="605">SUM(AS487:AS605)</f>
        <v>2941401.1240981868</v>
      </c>
      <c r="AT606" s="188">
        <f t="shared" si="605"/>
        <v>1962760.5992727985</v>
      </c>
      <c r="AU606" s="188">
        <f t="shared" si="605"/>
        <v>2166319.7050775099</v>
      </c>
      <c r="AV606" s="188">
        <f t="shared" si="605"/>
        <v>839370.82209391135</v>
      </c>
      <c r="AW606" s="188">
        <f t="shared" si="605"/>
        <v>709404.0673725555</v>
      </c>
      <c r="AX606" s="188">
        <f t="shared" si="605"/>
        <v>506105.15491159522</v>
      </c>
      <c r="AY606" s="188">
        <f t="shared" si="605"/>
        <v>1468326.8019150025</v>
      </c>
      <c r="AZ606" s="188">
        <f t="shared" si="605"/>
        <v>2206508.0080085341</v>
      </c>
      <c r="BA606" s="188">
        <f t="shared" si="605"/>
        <v>2104839.907671826</v>
      </c>
      <c r="BB606" s="188">
        <f t="shared" si="605"/>
        <v>1483249.7661158287</v>
      </c>
      <c r="BC606" s="188">
        <f t="shared" si="605"/>
        <v>3009584.29</v>
      </c>
      <c r="BD606" s="188"/>
      <c r="BE606" s="188">
        <f ca="1">SUM(OFFSET(AR606,,1):BD606)</f>
        <v>19397870.246537749</v>
      </c>
      <c r="BF606" s="189"/>
      <c r="BG606" s="188">
        <f t="shared" ca="1" si="603"/>
        <v>0</v>
      </c>
      <c r="BH606" s="188">
        <f t="shared" ca="1" si="603"/>
        <v>-6056.0988238146529</v>
      </c>
      <c r="BI606" s="188">
        <f t="shared" ca="1" si="603"/>
        <v>-26692.248864179244</v>
      </c>
      <c r="BJ606" s="188">
        <f t="shared" ca="1" si="603"/>
        <v>-20740.349850439932</v>
      </c>
      <c r="BK606" s="188">
        <f t="shared" ca="1" si="603"/>
        <v>-4132.4912988872966</v>
      </c>
      <c r="BL606" s="188">
        <f t="shared" ca="1" si="603"/>
        <v>265.1821544872364</v>
      </c>
      <c r="BM606" s="188">
        <f t="shared" ca="1" si="603"/>
        <v>1015.6556876358809</v>
      </c>
      <c r="BN606" s="188">
        <f t="shared" ca="1" si="603"/>
        <v>-122.70570496004075</v>
      </c>
      <c r="BO606" s="188">
        <f t="shared" ca="1" si="603"/>
        <v>-378.84935651626438</v>
      </c>
      <c r="BP606" s="188">
        <f t="shared" ca="1" si="603"/>
        <v>747.09950827294961</v>
      </c>
      <c r="BQ606" s="188">
        <f t="shared" ca="1" si="603"/>
        <v>-46019.828655560035</v>
      </c>
      <c r="BR606" s="188">
        <f t="shared" ca="1" si="603"/>
        <v>0</v>
      </c>
      <c r="BS606" s="188"/>
      <c r="BT606" s="188">
        <f ca="1">SUM(OFFSET(BG606,,1):BS606)</f>
        <v>-102114.6352039614</v>
      </c>
      <c r="BU606" s="189"/>
      <c r="BV606" s="188">
        <f>SUM(BV487:BV605)</f>
        <v>0</v>
      </c>
      <c r="BW606" s="188">
        <f t="shared" ref="BW606:CG606" si="606">SUM(BW487:BW605)</f>
        <v>3661863.047673143</v>
      </c>
      <c r="BX606" s="188">
        <f t="shared" si="606"/>
        <v>1801503.1654300001</v>
      </c>
      <c r="BY606" s="188">
        <f t="shared" si="606"/>
        <v>2199520.1794926156</v>
      </c>
      <c r="BZ606" s="188">
        <f t="shared" si="606"/>
        <v>824413.54276066774</v>
      </c>
      <c r="CA606" s="188">
        <f t="shared" si="606"/>
        <v>834153</v>
      </c>
      <c r="CB606" s="188">
        <f t="shared" si="606"/>
        <v>506266.26156680001</v>
      </c>
      <c r="CC606" s="188">
        <f t="shared" si="606"/>
        <v>1504684.3162725044</v>
      </c>
      <c r="CD606" s="188">
        <f t="shared" si="606"/>
        <v>2134402.99768</v>
      </c>
      <c r="CE606" s="188">
        <f t="shared" si="606"/>
        <v>2227047.3324681344</v>
      </c>
      <c r="CF606" s="188">
        <f t="shared" si="606"/>
        <v>1739495.7310779919</v>
      </c>
      <c r="CG606" s="188">
        <f t="shared" si="606"/>
        <v>2511260</v>
      </c>
      <c r="CH606" s="188"/>
      <c r="CI606" s="188">
        <f ca="1">SUM(OFFSET(BV606,,1):CH606)</f>
        <v>19944609.574421857</v>
      </c>
      <c r="CJ606" s="189"/>
      <c r="CK606" s="188">
        <f>SUM(CK487:CK605)</f>
        <v>0</v>
      </c>
      <c r="CL606" s="188">
        <f t="shared" ref="CL606:CV606" si="607">SUM(CL487:CL605)</f>
        <v>3479783.9722919273</v>
      </c>
      <c r="CM606" s="188">
        <f t="shared" si="607"/>
        <v>1834107.381207013</v>
      </c>
      <c r="CN606" s="188">
        <f t="shared" si="607"/>
        <v>2228878.8746943166</v>
      </c>
      <c r="CO606" s="188">
        <f t="shared" si="607"/>
        <v>853800.2417978904</v>
      </c>
      <c r="CP606" s="188">
        <f t="shared" si="607"/>
        <v>846413.60799999989</v>
      </c>
      <c r="CQ606" s="188">
        <f t="shared" si="607"/>
        <v>504926.52535070002</v>
      </c>
      <c r="CR606" s="188">
        <f t="shared" si="607"/>
        <v>1553124.1213601821</v>
      </c>
      <c r="CS606" s="188">
        <f t="shared" si="607"/>
        <v>2160145.8676799997</v>
      </c>
      <c r="CT606" s="188">
        <f t="shared" si="607"/>
        <v>2260700.0191140664</v>
      </c>
      <c r="CU606" s="188">
        <f t="shared" si="607"/>
        <v>1755971.266780776</v>
      </c>
      <c r="CV606" s="188">
        <f t="shared" si="607"/>
        <v>2561711.8000000003</v>
      </c>
      <c r="CW606" s="188"/>
      <c r="CX606" s="188">
        <f ca="1">SUM(OFFSET(CK606,,1):CW606)</f>
        <v>20039563.67827687</v>
      </c>
      <c r="CY606" s="189"/>
      <c r="CZ606" s="188">
        <f>SUM(CZ487:CZ605)</f>
        <v>0</v>
      </c>
      <c r="DA606" s="188">
        <f t="shared" ref="DA606:DK606" si="608">SUM(DA487:DA605)</f>
        <v>3523954.2538926043</v>
      </c>
      <c r="DB606" s="188">
        <f t="shared" si="608"/>
        <v>1860326.8502206425</v>
      </c>
      <c r="DC606" s="188">
        <f t="shared" si="608"/>
        <v>2263287.3501245771</v>
      </c>
      <c r="DD606" s="188">
        <f t="shared" si="608"/>
        <v>862252.72025631752</v>
      </c>
      <c r="DE606" s="188">
        <f t="shared" si="608"/>
        <v>864178.7861599999</v>
      </c>
      <c r="DF606" s="188">
        <f t="shared" si="608"/>
        <v>519791.83405488101</v>
      </c>
      <c r="DG606" s="188">
        <f t="shared" si="608"/>
        <v>1603717.9970771305</v>
      </c>
      <c r="DH606" s="188">
        <f t="shared" si="608"/>
        <v>2186879.3957799999</v>
      </c>
      <c r="DI606" s="188">
        <f t="shared" si="608"/>
        <v>2316167.0572329699</v>
      </c>
      <c r="DJ606" s="188">
        <f t="shared" si="608"/>
        <v>1774007.6019235905</v>
      </c>
      <c r="DK606" s="188">
        <f t="shared" si="608"/>
        <v>2624415.1540000001</v>
      </c>
      <c r="DL606" s="188"/>
      <c r="DM606" s="188">
        <f ca="1">SUM(OFFSET(CZ606,,1):DL606)</f>
        <v>20398979.000722714</v>
      </c>
      <c r="DN606" s="189"/>
      <c r="DO606" s="188">
        <f>SUM(DO487:DO605)</f>
        <v>0</v>
      </c>
      <c r="DP606" s="188">
        <f t="shared" ref="DP606:DZ606" si="609">SUM(DP487:DP605)</f>
        <v>3565460.8166663107</v>
      </c>
      <c r="DQ606" s="188">
        <f t="shared" si="609"/>
        <v>1887943.9024324238</v>
      </c>
      <c r="DR606" s="188">
        <f t="shared" si="609"/>
        <v>2299356.3704584278</v>
      </c>
      <c r="DS606" s="188">
        <f t="shared" si="609"/>
        <v>889998.37275317928</v>
      </c>
      <c r="DT606" s="188">
        <f t="shared" si="609"/>
        <v>882473.99941359984</v>
      </c>
      <c r="DU606" s="188">
        <f t="shared" si="609"/>
        <v>534539.35785656748</v>
      </c>
      <c r="DV606" s="188">
        <f t="shared" si="609"/>
        <v>1639744.0467447846</v>
      </c>
      <c r="DW606" s="188">
        <f t="shared" si="609"/>
        <v>2214655.1389230001</v>
      </c>
      <c r="DX606" s="188">
        <f t="shared" si="609"/>
        <v>2369788.5216743504</v>
      </c>
      <c r="DY606" s="188">
        <f t="shared" si="609"/>
        <v>1793597.5634217986</v>
      </c>
      <c r="DZ606" s="188">
        <f t="shared" si="609"/>
        <v>2688819.6086199996</v>
      </c>
      <c r="EA606" s="188"/>
      <c r="EB606" s="188">
        <f ca="1">SUM(OFFSET(DO606,,1):EA606)</f>
        <v>20766377.698964443</v>
      </c>
      <c r="EC606" s="189"/>
      <c r="ED606" s="188">
        <f>SUM(ED487:ED605)</f>
        <v>0</v>
      </c>
      <c r="EE606" s="188">
        <f t="shared" ref="EE606:EO606" si="610">SUM(EE487:EE605)</f>
        <v>3602242.5007701931</v>
      </c>
      <c r="EF606" s="188">
        <f t="shared" si="610"/>
        <v>1916180.8113859124</v>
      </c>
      <c r="EG606" s="188">
        <f t="shared" si="610"/>
        <v>2335964.960232181</v>
      </c>
      <c r="EH606" s="188">
        <f t="shared" si="610"/>
        <v>914424.1415180309</v>
      </c>
      <c r="EI606" s="188">
        <f t="shared" si="610"/>
        <v>901315.17921308009</v>
      </c>
      <c r="EJ606" s="188">
        <f t="shared" si="610"/>
        <v>409091.63319429237</v>
      </c>
      <c r="EK606" s="188">
        <f t="shared" si="610"/>
        <v>1349264.7353928061</v>
      </c>
      <c r="EL606" s="188">
        <f t="shared" si="610"/>
        <v>2243528.3844802901</v>
      </c>
      <c r="EM606" s="188">
        <f t="shared" si="610"/>
        <v>2415164.9596356926</v>
      </c>
      <c r="EN606" s="188">
        <f t="shared" si="610"/>
        <v>1815209.2371244524</v>
      </c>
      <c r="EO606" s="188">
        <f t="shared" si="610"/>
        <v>2754976.1968785995</v>
      </c>
      <c r="EP606" s="188"/>
      <c r="EQ606" s="188">
        <f ca="1">SUM(OFFSET(ED606,,1):EP606)</f>
        <v>20657362.739825536</v>
      </c>
      <c r="ER606" s="189"/>
      <c r="ES606" s="188">
        <f>SUM(ES487:ES605)</f>
        <v>0</v>
      </c>
      <c r="ET606" s="188">
        <f t="shared" ref="ET606:FD606" si="611">SUM(ET487:ET605)</f>
        <v>3635049.8010306978</v>
      </c>
      <c r="EU606" s="188">
        <f t="shared" si="611"/>
        <v>1943963.6738525731</v>
      </c>
      <c r="EV606" s="188">
        <f t="shared" si="611"/>
        <v>2372368.0186351468</v>
      </c>
      <c r="EW606" s="188">
        <f t="shared" si="611"/>
        <v>939037.99092342705</v>
      </c>
      <c r="EX606" s="188">
        <f t="shared" si="611"/>
        <v>920718.7376423626</v>
      </c>
      <c r="EY606" s="188">
        <f t="shared" si="611"/>
        <v>419759.14362013718</v>
      </c>
      <c r="EZ606" s="188">
        <f t="shared" si="611"/>
        <v>1343836.0670904352</v>
      </c>
      <c r="FA606" s="188">
        <f t="shared" si="611"/>
        <v>2273558.4805362984</v>
      </c>
      <c r="FB606" s="188">
        <f t="shared" si="611"/>
        <v>2450923.4340314507</v>
      </c>
      <c r="FC606" s="188">
        <f t="shared" si="611"/>
        <v>1834148.5298881861</v>
      </c>
      <c r="FD606" s="188">
        <f t="shared" si="611"/>
        <v>2627337.4827849581</v>
      </c>
      <c r="FE606" s="188"/>
      <c r="FF606" s="188">
        <f ca="1">SUM(OFFSET(ES606,,1):FE606)</f>
        <v>20760701.360035673</v>
      </c>
      <c r="FG606" s="189"/>
      <c r="FH606" s="188">
        <f>SUM(FH487:FH605)</f>
        <v>0</v>
      </c>
      <c r="FI606" s="188">
        <f t="shared" ref="FI606:FS606" si="612">SUM(FI487:FI605)</f>
        <v>3669093.3082155786</v>
      </c>
      <c r="FJ606" s="188">
        <f t="shared" si="612"/>
        <v>1972866.4348722592</v>
      </c>
      <c r="FK606" s="188">
        <f t="shared" si="612"/>
        <v>2410141.0105398013</v>
      </c>
      <c r="FL606" s="188">
        <f t="shared" si="612"/>
        <v>964502.84705634543</v>
      </c>
      <c r="FM606" s="188">
        <f t="shared" si="612"/>
        <v>940701.58195820497</v>
      </c>
      <c r="FN606" s="188">
        <f t="shared" si="612"/>
        <v>430857.07015619724</v>
      </c>
      <c r="FO606" s="188">
        <f t="shared" si="612"/>
        <v>1367919.6337510634</v>
      </c>
      <c r="FP606" s="188">
        <f t="shared" si="612"/>
        <v>2304809.1979191876</v>
      </c>
      <c r="FQ606" s="188">
        <f t="shared" si="612"/>
        <v>2487634.0689523937</v>
      </c>
      <c r="FR606" s="188">
        <f t="shared" si="612"/>
        <v>1856729.1914198317</v>
      </c>
      <c r="FS606" s="188">
        <f t="shared" si="612"/>
        <v>2691157.6072685062</v>
      </c>
      <c r="FT606" s="188"/>
      <c r="FU606" s="188">
        <f ca="1">SUM(OFFSET(FH606,,1):FT606)</f>
        <v>21096411.95210937</v>
      </c>
      <c r="FV606" s="189"/>
      <c r="FW606" s="188">
        <f>SUM(FW487:FW605)</f>
        <v>0</v>
      </c>
      <c r="FX606" s="188">
        <f t="shared" ref="FX606:GH606" si="613">SUM(FX487:FX605)</f>
        <v>3704518.3485042211</v>
      </c>
      <c r="FY606" s="188">
        <f t="shared" si="613"/>
        <v>2002952.0125594621</v>
      </c>
      <c r="FZ606" s="188">
        <f t="shared" si="613"/>
        <v>2449353.5921361544</v>
      </c>
      <c r="GA606" s="188">
        <f t="shared" si="613"/>
        <v>990855.75527314807</v>
      </c>
      <c r="GB606" s="188">
        <f t="shared" si="613"/>
        <v>961281.12957266939</v>
      </c>
      <c r="GC606" s="188">
        <f t="shared" si="613"/>
        <v>442409.36436552327</v>
      </c>
      <c r="GD606" s="188">
        <f t="shared" si="613"/>
        <v>1392925.0333662208</v>
      </c>
      <c r="GE606" s="188">
        <f t="shared" si="613"/>
        <v>2337349.1271132831</v>
      </c>
      <c r="GF606" s="188">
        <f t="shared" si="613"/>
        <v>2525431.2250209651</v>
      </c>
      <c r="GG606" s="188">
        <f t="shared" si="613"/>
        <v>1876726.5646009264</v>
      </c>
      <c r="GH606" s="188">
        <f t="shared" si="613"/>
        <v>2756892.3354865634</v>
      </c>
      <c r="GI606" s="188"/>
      <c r="GJ606" s="188">
        <f ca="1">SUM(OFFSET(FW606,,1):GI606)</f>
        <v>21440694.487999137</v>
      </c>
      <c r="GK606" s="189"/>
      <c r="GL606" s="188">
        <f>SUM(GL487:GL605)</f>
        <v>0</v>
      </c>
      <c r="GM606" s="188">
        <f t="shared" ref="GM606:GW606" si="614">SUM(GM487:GM605)</f>
        <v>3741407.3222285621</v>
      </c>
      <c r="GN606" s="188">
        <f t="shared" si="614"/>
        <v>2034288.1576479019</v>
      </c>
      <c r="GO606" s="188">
        <f t="shared" si="614"/>
        <v>2490080.1862584162</v>
      </c>
      <c r="GP606" s="188">
        <f t="shared" si="614"/>
        <v>1018136.0682063391</v>
      </c>
      <c r="GQ606" s="188">
        <f t="shared" si="614"/>
        <v>982475.32349029463</v>
      </c>
      <c r="GR606" s="188">
        <f t="shared" si="614"/>
        <v>454441.80026603158</v>
      </c>
      <c r="GS606" s="188">
        <f t="shared" si="614"/>
        <v>1418900.3193900164</v>
      </c>
      <c r="GT606" s="188">
        <f t="shared" si="614"/>
        <v>2371252.1135018938</v>
      </c>
      <c r="GU606" s="188">
        <f t="shared" si="614"/>
        <v>2564349.0766715948</v>
      </c>
      <c r="GV606" s="188">
        <f t="shared" si="614"/>
        <v>1900348.8670813043</v>
      </c>
      <c r="GW606" s="188">
        <f t="shared" si="614"/>
        <v>2824599.1055511595</v>
      </c>
      <c r="GX606" s="188"/>
      <c r="GY606" s="188">
        <f ca="1">SUM(OFFSET(GL606,,1):GX606)</f>
        <v>21800278.340293515</v>
      </c>
    </row>
    <row r="607" spans="1:207" s="137" customFormat="1" ht="12" customHeight="1">
      <c r="A607" s="133"/>
      <c r="B607" s="133"/>
      <c r="D607" s="133"/>
      <c r="E607" s="133"/>
      <c r="F607" s="133"/>
      <c r="G607" s="133"/>
      <c r="H607" s="133"/>
      <c r="I607" s="133"/>
      <c r="J607" s="133"/>
      <c r="K607" s="133"/>
      <c r="L607" s="133"/>
      <c r="M607" s="133"/>
      <c r="N607" s="133"/>
      <c r="O607" s="133"/>
      <c r="P607" s="133"/>
      <c r="Q607" s="133"/>
      <c r="R607" s="133"/>
      <c r="S607" s="133"/>
      <c r="T607" s="133"/>
      <c r="U607" s="133"/>
      <c r="V607" s="133"/>
      <c r="W607" s="133"/>
      <c r="Y607" s="133"/>
      <c r="Z607" s="133"/>
      <c r="AA607" s="183"/>
      <c r="AB607" s="190"/>
      <c r="AC607" s="184"/>
      <c r="AD607" s="184"/>
      <c r="AE607" s="184"/>
      <c r="AF607" s="184"/>
      <c r="AG607" s="184"/>
      <c r="AH607" s="184"/>
      <c r="AI607" s="184"/>
      <c r="AJ607" s="184"/>
      <c r="AK607" s="184"/>
      <c r="AL607" s="184"/>
      <c r="AM607" s="184"/>
      <c r="AN607" s="184"/>
      <c r="AO607" s="184"/>
      <c r="AP607" s="184"/>
      <c r="AQ607" s="185"/>
      <c r="AR607" s="184"/>
      <c r="AS607" s="184"/>
      <c r="AT607" s="184"/>
      <c r="AU607" s="184"/>
      <c r="AV607" s="184"/>
      <c r="AW607" s="184"/>
      <c r="AX607" s="184"/>
      <c r="AY607" s="184"/>
      <c r="AZ607" s="184"/>
      <c r="BA607" s="184"/>
      <c r="BB607" s="184"/>
      <c r="BC607" s="184"/>
      <c r="BD607" s="184"/>
      <c r="BE607" s="184"/>
      <c r="BF607" s="185"/>
      <c r="BG607" s="184"/>
      <c r="BH607" s="184"/>
      <c r="BI607" s="184"/>
      <c r="BJ607" s="184"/>
      <c r="BK607" s="184"/>
      <c r="BL607" s="184"/>
      <c r="BM607" s="184"/>
      <c r="BN607" s="184"/>
      <c r="BO607" s="184"/>
      <c r="BP607" s="184"/>
      <c r="BQ607" s="184"/>
      <c r="BR607" s="184"/>
      <c r="BS607" s="184"/>
      <c r="BT607" s="184"/>
      <c r="BU607" s="185"/>
      <c r="BV607" s="184"/>
      <c r="BW607" s="184"/>
      <c r="BX607" s="184"/>
      <c r="BY607" s="184"/>
      <c r="BZ607" s="184"/>
      <c r="CA607" s="184"/>
      <c r="CB607" s="184"/>
      <c r="CC607" s="184"/>
      <c r="CD607" s="184"/>
      <c r="CE607" s="184"/>
      <c r="CF607" s="184"/>
      <c r="CG607" s="184"/>
      <c r="CH607" s="184"/>
      <c r="CI607" s="184"/>
      <c r="CJ607" s="185"/>
      <c r="CK607" s="184"/>
      <c r="CL607" s="184"/>
      <c r="CM607" s="184"/>
      <c r="CN607" s="184"/>
      <c r="CO607" s="184"/>
      <c r="CP607" s="184"/>
      <c r="CQ607" s="184"/>
      <c r="CR607" s="184"/>
      <c r="CS607" s="184"/>
      <c r="CT607" s="184"/>
      <c r="CU607" s="184"/>
      <c r="CV607" s="184"/>
      <c r="CW607" s="184"/>
      <c r="CX607" s="184"/>
      <c r="CY607" s="185"/>
      <c r="CZ607" s="184"/>
      <c r="DA607" s="184"/>
      <c r="DB607" s="184"/>
      <c r="DC607" s="184"/>
      <c r="DD607" s="184"/>
      <c r="DE607" s="184"/>
      <c r="DF607" s="184"/>
      <c r="DG607" s="184"/>
      <c r="DH607" s="184"/>
      <c r="DI607" s="184"/>
      <c r="DJ607" s="184"/>
      <c r="DK607" s="184"/>
      <c r="DL607" s="184"/>
      <c r="DM607" s="184"/>
      <c r="DN607" s="185"/>
      <c r="DO607" s="184"/>
      <c r="DP607" s="184"/>
      <c r="DQ607" s="184"/>
      <c r="DR607" s="184"/>
      <c r="DS607" s="184"/>
      <c r="DT607" s="184"/>
      <c r="DU607" s="184"/>
      <c r="DV607" s="184"/>
      <c r="DW607" s="184"/>
      <c r="DX607" s="184"/>
      <c r="DY607" s="184"/>
      <c r="DZ607" s="184"/>
      <c r="EA607" s="184"/>
      <c r="EB607" s="184"/>
      <c r="EC607" s="185"/>
      <c r="ED607" s="184"/>
      <c r="EE607" s="184"/>
      <c r="EF607" s="184"/>
      <c r="EG607" s="184"/>
      <c r="EH607" s="184"/>
      <c r="EI607" s="184"/>
      <c r="EJ607" s="184"/>
      <c r="EK607" s="184"/>
      <c r="EL607" s="184"/>
      <c r="EM607" s="184"/>
      <c r="EN607" s="184"/>
      <c r="EO607" s="184"/>
      <c r="EP607" s="184"/>
      <c r="EQ607" s="184"/>
      <c r="ER607" s="185"/>
      <c r="ES607" s="184"/>
      <c r="ET607" s="184"/>
      <c r="EU607" s="184"/>
      <c r="EV607" s="184"/>
      <c r="EW607" s="184"/>
      <c r="EX607" s="184"/>
      <c r="EY607" s="184"/>
      <c r="EZ607" s="184"/>
      <c r="FA607" s="184"/>
      <c r="FB607" s="184"/>
      <c r="FC607" s="184"/>
      <c r="FD607" s="184"/>
      <c r="FE607" s="184"/>
      <c r="FF607" s="184"/>
      <c r="FG607" s="185"/>
      <c r="FH607" s="184"/>
      <c r="FI607" s="184"/>
      <c r="FJ607" s="184"/>
      <c r="FK607" s="184"/>
      <c r="FL607" s="184"/>
      <c r="FM607" s="184"/>
      <c r="FN607" s="184"/>
      <c r="FO607" s="184"/>
      <c r="FP607" s="184"/>
      <c r="FQ607" s="184"/>
      <c r="FR607" s="184"/>
      <c r="FS607" s="184"/>
      <c r="FT607" s="184"/>
      <c r="FU607" s="184"/>
      <c r="FV607" s="185"/>
      <c r="FW607" s="184"/>
      <c r="FX607" s="184"/>
      <c r="FY607" s="184"/>
      <c r="FZ607" s="184"/>
      <c r="GA607" s="184"/>
      <c r="GB607" s="184"/>
      <c r="GC607" s="184"/>
      <c r="GD607" s="184"/>
      <c r="GE607" s="184"/>
      <c r="GF607" s="184"/>
      <c r="GG607" s="184"/>
      <c r="GH607" s="184"/>
      <c r="GI607" s="184"/>
      <c r="GJ607" s="184"/>
      <c r="GK607" s="185"/>
      <c r="GL607" s="184"/>
      <c r="GM607" s="184"/>
      <c r="GN607" s="184"/>
      <c r="GO607" s="184"/>
      <c r="GP607" s="184"/>
      <c r="GQ607" s="184"/>
      <c r="GR607" s="184"/>
      <c r="GS607" s="184"/>
      <c r="GT607" s="184"/>
      <c r="GU607" s="184"/>
      <c r="GV607" s="184"/>
      <c r="GW607" s="184"/>
      <c r="GX607" s="184"/>
      <c r="GY607" s="184"/>
    </row>
    <row r="608" spans="1:207" s="137" customFormat="1" ht="12" customHeight="1">
      <c r="A608" s="172"/>
      <c r="B608" s="133"/>
      <c r="D608" s="133"/>
      <c r="E608" s="133"/>
      <c r="F608" s="133"/>
      <c r="G608" s="133"/>
      <c r="H608" s="133"/>
      <c r="I608" s="133"/>
      <c r="J608" s="133"/>
      <c r="K608" s="133"/>
      <c r="L608" s="133"/>
      <c r="M608" s="133"/>
      <c r="N608" s="133"/>
      <c r="O608" s="133"/>
      <c r="P608" s="133"/>
      <c r="Q608" s="133"/>
      <c r="R608" s="133"/>
      <c r="S608" s="133"/>
      <c r="T608" s="133"/>
      <c r="U608" s="133"/>
      <c r="V608" s="133"/>
      <c r="W608" s="133"/>
      <c r="Y608" s="133"/>
      <c r="Z608" s="133"/>
      <c r="AA608" s="190" t="s">
        <v>251</v>
      </c>
      <c r="AC608" s="184"/>
      <c r="AD608" s="184"/>
      <c r="AE608" s="184"/>
      <c r="AF608" s="184"/>
      <c r="AG608" s="184"/>
      <c r="AH608" s="184"/>
      <c r="AI608" s="184"/>
      <c r="AJ608" s="184"/>
      <c r="AK608" s="184"/>
      <c r="AL608" s="184"/>
      <c r="AM608" s="184"/>
      <c r="AN608" s="184"/>
      <c r="AO608" s="184"/>
      <c r="AP608" s="184"/>
      <c r="AQ608" s="185"/>
      <c r="AR608" s="184"/>
      <c r="AS608" s="184"/>
      <c r="AT608" s="184"/>
      <c r="AU608" s="184"/>
      <c r="AV608" s="184"/>
      <c r="AW608" s="184"/>
      <c r="AX608" s="184"/>
      <c r="AY608" s="184"/>
      <c r="AZ608" s="184"/>
      <c r="BA608" s="184"/>
      <c r="BB608" s="184"/>
      <c r="BC608" s="184"/>
      <c r="BD608" s="184"/>
      <c r="BE608" s="184"/>
      <c r="BF608" s="185"/>
      <c r="BG608" s="184"/>
      <c r="BH608" s="184"/>
      <c r="BI608" s="184"/>
      <c r="BJ608" s="184"/>
      <c r="BK608" s="184"/>
      <c r="BL608" s="184"/>
      <c r="BM608" s="184"/>
      <c r="BN608" s="184"/>
      <c r="BO608" s="184"/>
      <c r="BP608" s="184"/>
      <c r="BQ608" s="184"/>
      <c r="BR608" s="184"/>
      <c r="BS608" s="184"/>
      <c r="BT608" s="184"/>
      <c r="BU608" s="185"/>
      <c r="BV608" s="184"/>
      <c r="BW608" s="184"/>
      <c r="BX608" s="184"/>
      <c r="BY608" s="184"/>
      <c r="BZ608" s="184"/>
      <c r="CA608" s="184"/>
      <c r="CB608" s="184"/>
      <c r="CC608" s="184"/>
      <c r="CD608" s="184"/>
      <c r="CE608" s="184"/>
      <c r="CF608" s="184"/>
      <c r="CG608" s="184"/>
      <c r="CH608" s="184"/>
      <c r="CI608" s="184"/>
      <c r="CJ608" s="185"/>
      <c r="CK608" s="184"/>
      <c r="CL608" s="184"/>
      <c r="CM608" s="184"/>
      <c r="CN608" s="184"/>
      <c r="CO608" s="184"/>
      <c r="CP608" s="184"/>
      <c r="CQ608" s="184"/>
      <c r="CR608" s="184"/>
      <c r="CS608" s="184"/>
      <c r="CT608" s="184"/>
      <c r="CU608" s="184"/>
      <c r="CV608" s="184"/>
      <c r="CW608" s="184"/>
      <c r="CX608" s="184"/>
      <c r="CY608" s="185"/>
      <c r="CZ608" s="184"/>
      <c r="DA608" s="184"/>
      <c r="DB608" s="184"/>
      <c r="DC608" s="184"/>
      <c r="DD608" s="184"/>
      <c r="DE608" s="184"/>
      <c r="DF608" s="184"/>
      <c r="DG608" s="184"/>
      <c r="DH608" s="184"/>
      <c r="DI608" s="184"/>
      <c r="DJ608" s="184"/>
      <c r="DK608" s="184"/>
      <c r="DL608" s="184"/>
      <c r="DM608" s="184"/>
      <c r="DN608" s="185"/>
      <c r="DO608" s="184"/>
      <c r="DP608" s="184"/>
      <c r="DQ608" s="184"/>
      <c r="DR608" s="184"/>
      <c r="DS608" s="184"/>
      <c r="DT608" s="184"/>
      <c r="DU608" s="184"/>
      <c r="DV608" s="184"/>
      <c r="DW608" s="184"/>
      <c r="DX608" s="184"/>
      <c r="DY608" s="184"/>
      <c r="DZ608" s="184"/>
      <c r="EA608" s="184"/>
      <c r="EB608" s="184"/>
      <c r="EC608" s="185"/>
      <c r="ED608" s="184"/>
      <c r="EE608" s="184"/>
      <c r="EF608" s="184"/>
      <c r="EG608" s="184"/>
      <c r="EH608" s="184"/>
      <c r="EI608" s="184"/>
      <c r="EJ608" s="184"/>
      <c r="EK608" s="184"/>
      <c r="EL608" s="184"/>
      <c r="EM608" s="184"/>
      <c r="EN608" s="184"/>
      <c r="EO608" s="184"/>
      <c r="EP608" s="184"/>
      <c r="EQ608" s="184"/>
      <c r="ER608" s="185"/>
      <c r="ES608" s="184"/>
      <c r="ET608" s="184"/>
      <c r="EU608" s="184"/>
      <c r="EV608" s="184"/>
      <c r="EW608" s="184"/>
      <c r="EX608" s="184"/>
      <c r="EY608" s="184"/>
      <c r="EZ608" s="184"/>
      <c r="FA608" s="184"/>
      <c r="FB608" s="184"/>
      <c r="FC608" s="184"/>
      <c r="FD608" s="184"/>
      <c r="FE608" s="184"/>
      <c r="FF608" s="184"/>
      <c r="FG608" s="185"/>
      <c r="FH608" s="184"/>
      <c r="FI608" s="184"/>
      <c r="FJ608" s="184"/>
      <c r="FK608" s="184"/>
      <c r="FL608" s="184"/>
      <c r="FM608" s="184"/>
      <c r="FN608" s="184"/>
      <c r="FO608" s="184"/>
      <c r="FP608" s="184"/>
      <c r="FQ608" s="184"/>
      <c r="FR608" s="184"/>
      <c r="FS608" s="184"/>
      <c r="FT608" s="184"/>
      <c r="FU608" s="184"/>
      <c r="FV608" s="185"/>
      <c r="FW608" s="184"/>
      <c r="FX608" s="184"/>
      <c r="FY608" s="184"/>
      <c r="FZ608" s="184"/>
      <c r="GA608" s="184"/>
      <c r="GB608" s="184"/>
      <c r="GC608" s="184"/>
      <c r="GD608" s="184"/>
      <c r="GE608" s="184"/>
      <c r="GF608" s="184"/>
      <c r="GG608" s="184"/>
      <c r="GH608" s="184"/>
      <c r="GI608" s="184"/>
      <c r="GJ608" s="184"/>
      <c r="GK608" s="185"/>
      <c r="GL608" s="184"/>
      <c r="GM608" s="184"/>
      <c r="GN608" s="184"/>
      <c r="GO608" s="184"/>
      <c r="GP608" s="184"/>
      <c r="GQ608" s="184"/>
      <c r="GR608" s="184"/>
      <c r="GS608" s="184"/>
      <c r="GT608" s="184"/>
      <c r="GU608" s="184"/>
      <c r="GV608" s="184"/>
      <c r="GW608" s="184"/>
      <c r="GX608" s="184"/>
      <c r="GY608" s="184"/>
    </row>
    <row r="609" spans="1:207" s="168" customFormat="1" ht="12" customHeight="1">
      <c r="A609" s="172" t="str">
        <f ca="1">IF(SUM(AC609:BG609)=0,"#hiderow","#showrow")</f>
        <v>#showrow</v>
      </c>
      <c r="B609" s="191"/>
      <c r="D609" s="191"/>
      <c r="E609" s="191"/>
      <c r="F609" s="191"/>
      <c r="G609" s="191"/>
      <c r="H609" s="191"/>
      <c r="I609" s="191"/>
      <c r="J609" s="191"/>
      <c r="K609" s="191"/>
      <c r="L609" s="191"/>
      <c r="M609" s="191"/>
      <c r="N609" s="191"/>
      <c r="O609" s="191"/>
      <c r="P609" s="191"/>
      <c r="Q609" s="191"/>
      <c r="R609" s="191"/>
      <c r="S609" s="191"/>
      <c r="T609" s="191"/>
      <c r="U609" s="161">
        <f t="shared" ref="U609" si="615">V609</f>
        <v>6900</v>
      </c>
      <c r="V609" s="186">
        <v>6900</v>
      </c>
      <c r="W609" s="191"/>
      <c r="Y609" s="191"/>
      <c r="Z609" s="191"/>
      <c r="AA609" s="183">
        <f t="shared" ref="AA609" si="616">V609</f>
        <v>6900</v>
      </c>
      <c r="AB609" s="183" t="s">
        <v>25</v>
      </c>
      <c r="AC609" s="184"/>
      <c r="AD609" s="184">
        <v>160173.703703704</v>
      </c>
      <c r="AE609" s="184">
        <v>51413</v>
      </c>
      <c r="AF609" s="184">
        <v>20723.386407407401</v>
      </c>
      <c r="AG609" s="184">
        <v>15655.79</v>
      </c>
      <c r="AH609" s="184">
        <v>18908.044537037</v>
      </c>
      <c r="AI609" s="184">
        <v>28725.906666666699</v>
      </c>
      <c r="AJ609" s="184">
        <v>44909</v>
      </c>
      <c r="AK609" s="184">
        <v>104814</v>
      </c>
      <c r="AL609" s="184">
        <v>594356.05413105397</v>
      </c>
      <c r="AM609" s="184">
        <v>31254.3886851852</v>
      </c>
      <c r="AN609" s="184">
        <v>933.07134920634905</v>
      </c>
      <c r="AO609" s="184"/>
      <c r="AP609" s="184">
        <f ca="1">SUM(OFFSET(AC609,,1):AO609)</f>
        <v>1071866.3454802607</v>
      </c>
      <c r="AQ609" s="185"/>
      <c r="AR609" s="184">
        <v>0</v>
      </c>
      <c r="AS609" s="184">
        <v>160173.703703704</v>
      </c>
      <c r="AT609" s="184">
        <v>51413</v>
      </c>
      <c r="AU609" s="184">
        <v>20723.386407407401</v>
      </c>
      <c r="AV609" s="184">
        <v>15655.79</v>
      </c>
      <c r="AW609" s="184">
        <v>18908.044537037</v>
      </c>
      <c r="AX609" s="184">
        <v>19778</v>
      </c>
      <c r="AY609" s="184">
        <v>22844.2</v>
      </c>
      <c r="AZ609" s="184">
        <v>90528</v>
      </c>
      <c r="BA609" s="184">
        <v>547780.05413105397</v>
      </c>
      <c r="BB609" s="184">
        <v>30951.1906851852</v>
      </c>
      <c r="BC609" s="184">
        <v>933.07134920634905</v>
      </c>
      <c r="BD609" s="184"/>
      <c r="BE609" s="184">
        <f ca="1">SUM(OFFSET(AR609,,1):BD609)</f>
        <v>979688.44081359403</v>
      </c>
      <c r="BF609" s="185"/>
      <c r="BG609" s="184">
        <f t="shared" ref="BG609:BR610" ca="1" si="617">OFFSET($AC609,,COLUMN()-COLUMN($BG609))-OFFSET($AR609,,COLUMN()-COLUMN($BG609))</f>
        <v>0</v>
      </c>
      <c r="BH609" s="184">
        <f t="shared" ca="1" si="617"/>
        <v>0</v>
      </c>
      <c r="BI609" s="184">
        <f t="shared" ca="1" si="617"/>
        <v>0</v>
      </c>
      <c r="BJ609" s="184">
        <f t="shared" ca="1" si="617"/>
        <v>0</v>
      </c>
      <c r="BK609" s="184">
        <f t="shared" ca="1" si="617"/>
        <v>0</v>
      </c>
      <c r="BL609" s="184">
        <f t="shared" ca="1" si="617"/>
        <v>0</v>
      </c>
      <c r="BM609" s="184">
        <f t="shared" ca="1" si="617"/>
        <v>8947.9066666666986</v>
      </c>
      <c r="BN609" s="184">
        <f t="shared" ca="1" si="617"/>
        <v>22064.799999999999</v>
      </c>
      <c r="BO609" s="184">
        <f t="shared" ca="1" si="617"/>
        <v>14286</v>
      </c>
      <c r="BP609" s="184">
        <f t="shared" ca="1" si="617"/>
        <v>46576</v>
      </c>
      <c r="BQ609" s="184">
        <f t="shared" ca="1" si="617"/>
        <v>303.19800000000032</v>
      </c>
      <c r="BR609" s="184">
        <f t="shared" ca="1" si="617"/>
        <v>0</v>
      </c>
      <c r="BS609" s="184"/>
      <c r="BT609" s="184">
        <f ca="1">SUM(OFFSET(BG609,,1):BS609)</f>
        <v>92177.904666666698</v>
      </c>
      <c r="BU609" s="185"/>
      <c r="BV609" s="184">
        <v>0</v>
      </c>
      <c r="BW609" s="184">
        <v>71472.238888888896</v>
      </c>
      <c r="BX609" s="184">
        <v>69484.296296296307</v>
      </c>
      <c r="BY609" s="184">
        <v>63804.385925925897</v>
      </c>
      <c r="BZ609" s="184">
        <v>19311.555555555598</v>
      </c>
      <c r="CA609" s="184">
        <v>17579.316666666698</v>
      </c>
      <c r="CB609" s="184">
        <v>16557.222222222201</v>
      </c>
      <c r="CC609" s="184">
        <v>15987.49</v>
      </c>
      <c r="CD609" s="184">
        <v>87816.666666666701</v>
      </c>
      <c r="CE609" s="184">
        <v>597067.45584045595</v>
      </c>
      <c r="CF609" s="184">
        <v>45647.179259259297</v>
      </c>
      <c r="CG609" s="184">
        <v>515</v>
      </c>
      <c r="CH609" s="184"/>
      <c r="CI609" s="184">
        <f ca="1">SUM(OFFSET(BV609,,1):CH609)</f>
        <v>1005242.8073219375</v>
      </c>
      <c r="CJ609" s="185"/>
      <c r="CK609" s="184">
        <v>0</v>
      </c>
      <c r="CL609" s="184">
        <v>185462.748717949</v>
      </c>
      <c r="CM609" s="184">
        <v>74522.333333333299</v>
      </c>
      <c r="CN609" s="184">
        <v>57205.698095238098</v>
      </c>
      <c r="CO609" s="184">
        <v>14750</v>
      </c>
      <c r="CP609" s="184">
        <v>15176.3166666667</v>
      </c>
      <c r="CQ609" s="184">
        <v>11339</v>
      </c>
      <c r="CR609" s="184">
        <v>40293.58</v>
      </c>
      <c r="CS609" s="184">
        <v>57517.666666666701</v>
      </c>
      <c r="CT609" s="184">
        <v>582913.97435897402</v>
      </c>
      <c r="CU609" s="184">
        <v>23146.42</v>
      </c>
      <c r="CV609" s="184">
        <v>0</v>
      </c>
      <c r="CW609" s="184"/>
      <c r="CX609" s="184">
        <f ca="1">SUM(OFFSET(CK609,,1):CW609)</f>
        <v>1062327.7378388278</v>
      </c>
      <c r="CY609" s="185"/>
      <c r="CZ609" s="184">
        <v>0</v>
      </c>
      <c r="DA609" s="184">
        <v>185044.301424501</v>
      </c>
      <c r="DB609" s="184">
        <v>107485.758333333</v>
      </c>
      <c r="DC609" s="184">
        <v>97293.081687830694</v>
      </c>
      <c r="DD609" s="184">
        <v>33475</v>
      </c>
      <c r="DE609" s="184">
        <v>27787.7721296296</v>
      </c>
      <c r="DF609" s="184">
        <v>7579.7</v>
      </c>
      <c r="DG609" s="184">
        <v>28687</v>
      </c>
      <c r="DH609" s="184">
        <v>32048.4666666667</v>
      </c>
      <c r="DI609" s="184">
        <v>551012.97435897402</v>
      </c>
      <c r="DJ609" s="184">
        <v>42175.429314814799</v>
      </c>
      <c r="DK609" s="184">
        <v>0</v>
      </c>
      <c r="DL609" s="184"/>
      <c r="DM609" s="184">
        <f ca="1">SUM(OFFSET(CZ609,,1):DL609)</f>
        <v>1112589.4839157497</v>
      </c>
      <c r="DN609" s="185"/>
      <c r="DO609" s="184">
        <v>0</v>
      </c>
      <c r="DP609" s="184">
        <v>139836.136609687</v>
      </c>
      <c r="DQ609" s="184">
        <v>27731.239814814799</v>
      </c>
      <c r="DR609" s="184">
        <v>31306.4677248677</v>
      </c>
      <c r="DS609" s="184">
        <v>23509.444444444402</v>
      </c>
      <c r="DT609" s="184">
        <v>23483.3</v>
      </c>
      <c r="DU609" s="184">
        <v>6883.7</v>
      </c>
      <c r="DV609" s="184">
        <v>23841</v>
      </c>
      <c r="DW609" s="184">
        <v>23242.799999999999</v>
      </c>
      <c r="DX609" s="184">
        <v>524769.45584045595</v>
      </c>
      <c r="DY609" s="184">
        <v>31356.607407407399</v>
      </c>
      <c r="DZ609" s="184">
        <v>0</v>
      </c>
      <c r="EA609" s="184"/>
      <c r="EB609" s="184">
        <f ca="1">SUM(OFFSET(DO609,,1):EA609)</f>
        <v>855960.15184167726</v>
      </c>
      <c r="EC609" s="185"/>
      <c r="ED609" s="184">
        <v>0</v>
      </c>
      <c r="EE609" s="184">
        <v>138859.005128205</v>
      </c>
      <c r="EF609" s="184">
        <v>26841.424999999999</v>
      </c>
      <c r="EG609" s="184">
        <v>29785.171428571401</v>
      </c>
      <c r="EH609" s="184">
        <v>23107</v>
      </c>
      <c r="EI609" s="184">
        <v>23483.3</v>
      </c>
      <c r="EJ609" s="184">
        <v>6883.7</v>
      </c>
      <c r="EK609" s="184">
        <v>23841</v>
      </c>
      <c r="EL609" s="184">
        <v>23242.799999999999</v>
      </c>
      <c r="EM609" s="184">
        <v>520517.30769230798</v>
      </c>
      <c r="EN609" s="184">
        <v>30524.2</v>
      </c>
      <c r="EO609" s="184">
        <v>0</v>
      </c>
      <c r="EP609" s="184"/>
      <c r="EQ609" s="184">
        <f ca="1">SUM(OFFSET(ED609,,1):EP609)</f>
        <v>847084.9092490843</v>
      </c>
      <c r="ER609" s="185"/>
      <c r="ES609" s="184">
        <v>0</v>
      </c>
      <c r="ET609" s="184">
        <v>134655.116239316</v>
      </c>
      <c r="EU609" s="184">
        <v>23013.6472222222</v>
      </c>
      <c r="EV609" s="184">
        <v>26495.171428571401</v>
      </c>
      <c r="EW609" s="184">
        <v>23107</v>
      </c>
      <c r="EX609" s="184">
        <v>23483.3</v>
      </c>
      <c r="EY609" s="184">
        <v>6883.7</v>
      </c>
      <c r="EZ609" s="184">
        <v>23841</v>
      </c>
      <c r="FA609" s="184">
        <v>23242.799999999999</v>
      </c>
      <c r="FB609" s="184">
        <v>520517.30769230798</v>
      </c>
      <c r="FC609" s="184">
        <v>30524.2</v>
      </c>
      <c r="FD609" s="184">
        <v>0</v>
      </c>
      <c r="FE609" s="184"/>
      <c r="FF609" s="184">
        <f ca="1">SUM(OFFSET(ES609,,1):FE609)</f>
        <v>835763.24258241756</v>
      </c>
      <c r="FG609" s="185"/>
      <c r="FH609" s="184">
        <v>0</v>
      </c>
      <c r="FI609" s="184">
        <v>119027.523646724</v>
      </c>
      <c r="FJ609" s="184">
        <v>22841.424999999999</v>
      </c>
      <c r="FK609" s="184">
        <v>26185.171428571401</v>
      </c>
      <c r="FL609" s="184">
        <v>23107</v>
      </c>
      <c r="FM609" s="184">
        <v>23483.3</v>
      </c>
      <c r="FN609" s="184">
        <v>6883.7</v>
      </c>
      <c r="FO609" s="184">
        <v>23841</v>
      </c>
      <c r="FP609" s="184">
        <v>23242.799999999999</v>
      </c>
      <c r="FQ609" s="184">
        <v>512562.67806267802</v>
      </c>
      <c r="FR609" s="184">
        <v>25954.755555555599</v>
      </c>
      <c r="FS609" s="184">
        <v>0</v>
      </c>
      <c r="FT609" s="184"/>
      <c r="FU609" s="184">
        <f ca="1">SUM(OFFSET(FH609,,1):FT609)</f>
        <v>807129.35369352892</v>
      </c>
      <c r="FV609" s="185"/>
      <c r="FW609" s="184">
        <v>0</v>
      </c>
      <c r="FX609" s="184">
        <v>117592.33846153801</v>
      </c>
      <c r="FY609" s="184">
        <v>22841.424999999999</v>
      </c>
      <c r="FZ609" s="184">
        <v>24879.6158730159</v>
      </c>
      <c r="GA609" s="184">
        <v>23107</v>
      </c>
      <c r="GB609" s="184">
        <v>23483.3</v>
      </c>
      <c r="GC609" s="184">
        <v>6883.7</v>
      </c>
      <c r="GD609" s="184">
        <v>23841</v>
      </c>
      <c r="GE609" s="184">
        <v>23242.799999999999</v>
      </c>
      <c r="GF609" s="184">
        <v>511683.97435897402</v>
      </c>
      <c r="GG609" s="184">
        <v>25524.2</v>
      </c>
      <c r="GH609" s="184">
        <v>0</v>
      </c>
      <c r="GI609" s="184"/>
      <c r="GJ609" s="184">
        <f ca="1">SUM(OFFSET(FW609,,1):GI609)</f>
        <v>803079.35369352787</v>
      </c>
      <c r="GK609" s="185"/>
      <c r="GL609" s="184">
        <v>0</v>
      </c>
      <c r="GM609" s="184">
        <v>117592.33846153801</v>
      </c>
      <c r="GN609" s="184">
        <v>22841.424999999999</v>
      </c>
      <c r="GO609" s="184">
        <v>24756.6</v>
      </c>
      <c r="GP609" s="184">
        <v>23107</v>
      </c>
      <c r="GQ609" s="184">
        <v>23483.3</v>
      </c>
      <c r="GR609" s="184">
        <v>6883.7000000000098</v>
      </c>
      <c r="GS609" s="184">
        <v>23841</v>
      </c>
      <c r="GT609" s="184">
        <v>23242.799999999999</v>
      </c>
      <c r="GU609" s="184">
        <v>511683.97435897402</v>
      </c>
      <c r="GV609" s="184">
        <v>25524.2</v>
      </c>
      <c r="GW609" s="184">
        <v>0</v>
      </c>
      <c r="GX609" s="184"/>
      <c r="GY609" s="184">
        <f ca="1">SUM(OFFSET(GL609,,1):GX609)</f>
        <v>802956.33782051201</v>
      </c>
    </row>
    <row r="610" spans="1:207" s="168" customFormat="1" ht="12" customHeight="1">
      <c r="A610" s="172"/>
      <c r="B610" s="191"/>
      <c r="D610" s="191"/>
      <c r="E610" s="191"/>
      <c r="F610" s="191"/>
      <c r="G610" s="191"/>
      <c r="H610" s="191"/>
      <c r="I610" s="191"/>
      <c r="J610" s="191"/>
      <c r="K610" s="191"/>
      <c r="L610" s="191"/>
      <c r="M610" s="191"/>
      <c r="N610" s="191"/>
      <c r="O610" s="191"/>
      <c r="P610" s="191"/>
      <c r="Q610" s="191"/>
      <c r="R610" s="191"/>
      <c r="S610" s="191"/>
      <c r="T610" s="191"/>
      <c r="U610" s="191"/>
      <c r="V610" s="191"/>
      <c r="W610" s="191"/>
      <c r="Y610" s="191"/>
      <c r="Z610" s="191"/>
      <c r="AA610" s="190"/>
      <c r="AB610" s="190" t="s">
        <v>252</v>
      </c>
      <c r="AC610" s="188">
        <f>SUM(AC609:AC609)</f>
        <v>0</v>
      </c>
      <c r="AD610" s="188">
        <f t="shared" ref="AD610:AN610" si="618">SUM(AD609:AD609)</f>
        <v>160173.703703704</v>
      </c>
      <c r="AE610" s="188">
        <f t="shared" si="618"/>
        <v>51413</v>
      </c>
      <c r="AF610" s="188">
        <f t="shared" si="618"/>
        <v>20723.386407407401</v>
      </c>
      <c r="AG610" s="188">
        <f t="shared" si="618"/>
        <v>15655.79</v>
      </c>
      <c r="AH610" s="188">
        <f t="shared" si="618"/>
        <v>18908.044537037</v>
      </c>
      <c r="AI610" s="188">
        <f t="shared" si="618"/>
        <v>28725.906666666699</v>
      </c>
      <c r="AJ610" s="188">
        <f t="shared" si="618"/>
        <v>44909</v>
      </c>
      <c r="AK610" s="188">
        <f t="shared" si="618"/>
        <v>104814</v>
      </c>
      <c r="AL610" s="188">
        <f t="shared" si="618"/>
        <v>594356.05413105397</v>
      </c>
      <c r="AM610" s="188">
        <f t="shared" si="618"/>
        <v>31254.3886851852</v>
      </c>
      <c r="AN610" s="188">
        <f t="shared" si="618"/>
        <v>933.07134920634905</v>
      </c>
      <c r="AO610" s="188"/>
      <c r="AP610" s="188">
        <f ca="1">SUM(OFFSET(AC610,,1):AO610)</f>
        <v>1071866.3454802607</v>
      </c>
      <c r="AQ610" s="189"/>
      <c r="AR610" s="188">
        <f>SUM(AR609:AR609)</f>
        <v>0</v>
      </c>
      <c r="AS610" s="188">
        <f t="shared" ref="AS610:BC610" si="619">SUM(AS609:AS609)</f>
        <v>160173.703703704</v>
      </c>
      <c r="AT610" s="188">
        <f t="shared" si="619"/>
        <v>51413</v>
      </c>
      <c r="AU610" s="188">
        <f t="shared" si="619"/>
        <v>20723.386407407401</v>
      </c>
      <c r="AV610" s="188">
        <f t="shared" si="619"/>
        <v>15655.79</v>
      </c>
      <c r="AW610" s="188">
        <f t="shared" si="619"/>
        <v>18908.044537037</v>
      </c>
      <c r="AX610" s="188">
        <f t="shared" si="619"/>
        <v>19778</v>
      </c>
      <c r="AY610" s="188">
        <f t="shared" si="619"/>
        <v>22844.2</v>
      </c>
      <c r="AZ610" s="188">
        <f t="shared" si="619"/>
        <v>90528</v>
      </c>
      <c r="BA610" s="188">
        <f t="shared" si="619"/>
        <v>547780.05413105397</v>
      </c>
      <c r="BB610" s="188">
        <f t="shared" si="619"/>
        <v>30951.1906851852</v>
      </c>
      <c r="BC610" s="188">
        <f t="shared" si="619"/>
        <v>933.07134920634905</v>
      </c>
      <c r="BD610" s="188"/>
      <c r="BE610" s="188">
        <f ca="1">SUM(OFFSET(AR610,,1):BD610)</f>
        <v>979688.44081359403</v>
      </c>
      <c r="BF610" s="189"/>
      <c r="BG610" s="188">
        <f t="shared" ca="1" si="617"/>
        <v>0</v>
      </c>
      <c r="BH610" s="188">
        <f t="shared" ca="1" si="617"/>
        <v>0</v>
      </c>
      <c r="BI610" s="188">
        <f t="shared" ca="1" si="617"/>
        <v>0</v>
      </c>
      <c r="BJ610" s="188">
        <f t="shared" ca="1" si="617"/>
        <v>0</v>
      </c>
      <c r="BK610" s="188">
        <f t="shared" ca="1" si="617"/>
        <v>0</v>
      </c>
      <c r="BL610" s="188">
        <f t="shared" ca="1" si="617"/>
        <v>0</v>
      </c>
      <c r="BM610" s="188">
        <f t="shared" ca="1" si="617"/>
        <v>8947.9066666666986</v>
      </c>
      <c r="BN610" s="188">
        <f t="shared" ca="1" si="617"/>
        <v>22064.799999999999</v>
      </c>
      <c r="BO610" s="188">
        <f t="shared" ca="1" si="617"/>
        <v>14286</v>
      </c>
      <c r="BP610" s="188">
        <f t="shared" ca="1" si="617"/>
        <v>46576</v>
      </c>
      <c r="BQ610" s="188">
        <f t="shared" ca="1" si="617"/>
        <v>303.19800000000032</v>
      </c>
      <c r="BR610" s="188">
        <f t="shared" ca="1" si="617"/>
        <v>0</v>
      </c>
      <c r="BS610" s="188"/>
      <c r="BT610" s="188">
        <f ca="1">SUM(OFFSET(BG610,,1):BS610)</f>
        <v>92177.904666666698</v>
      </c>
      <c r="BU610" s="189"/>
      <c r="BV610" s="188">
        <f>SUM(BV609:BV609)</f>
        <v>0</v>
      </c>
      <c r="BW610" s="188">
        <f t="shared" ref="BW610:CG610" si="620">SUM(BW609:BW609)</f>
        <v>71472.238888888896</v>
      </c>
      <c r="BX610" s="188">
        <f t="shared" si="620"/>
        <v>69484.296296296307</v>
      </c>
      <c r="BY610" s="188">
        <f t="shared" si="620"/>
        <v>63804.385925925897</v>
      </c>
      <c r="BZ610" s="188">
        <f t="shared" si="620"/>
        <v>19311.555555555598</v>
      </c>
      <c r="CA610" s="188">
        <f t="shared" si="620"/>
        <v>17579.316666666698</v>
      </c>
      <c r="CB610" s="188">
        <f t="shared" si="620"/>
        <v>16557.222222222201</v>
      </c>
      <c r="CC610" s="188">
        <f t="shared" si="620"/>
        <v>15987.49</v>
      </c>
      <c r="CD610" s="188">
        <f t="shared" si="620"/>
        <v>87816.666666666701</v>
      </c>
      <c r="CE610" s="188">
        <f t="shared" si="620"/>
        <v>597067.45584045595</v>
      </c>
      <c r="CF610" s="188">
        <f t="shared" si="620"/>
        <v>45647.179259259297</v>
      </c>
      <c r="CG610" s="188">
        <f t="shared" si="620"/>
        <v>515</v>
      </c>
      <c r="CH610" s="188"/>
      <c r="CI610" s="188">
        <f ca="1">SUM(OFFSET(BV610,,1):CH610)</f>
        <v>1005242.8073219375</v>
      </c>
      <c r="CJ610" s="189"/>
      <c r="CK610" s="188">
        <f>SUM(CK609:CK609)</f>
        <v>0</v>
      </c>
      <c r="CL610" s="188">
        <f t="shared" ref="CL610:CV610" si="621">SUM(CL609:CL609)</f>
        <v>185462.748717949</v>
      </c>
      <c r="CM610" s="188">
        <f t="shared" si="621"/>
        <v>74522.333333333299</v>
      </c>
      <c r="CN610" s="188">
        <f t="shared" si="621"/>
        <v>57205.698095238098</v>
      </c>
      <c r="CO610" s="188">
        <f t="shared" si="621"/>
        <v>14750</v>
      </c>
      <c r="CP610" s="188">
        <f t="shared" si="621"/>
        <v>15176.3166666667</v>
      </c>
      <c r="CQ610" s="188">
        <f t="shared" si="621"/>
        <v>11339</v>
      </c>
      <c r="CR610" s="188">
        <f t="shared" si="621"/>
        <v>40293.58</v>
      </c>
      <c r="CS610" s="188">
        <f t="shared" si="621"/>
        <v>57517.666666666701</v>
      </c>
      <c r="CT610" s="188">
        <f t="shared" si="621"/>
        <v>582913.97435897402</v>
      </c>
      <c r="CU610" s="188">
        <f t="shared" si="621"/>
        <v>23146.42</v>
      </c>
      <c r="CV610" s="188">
        <f t="shared" si="621"/>
        <v>0</v>
      </c>
      <c r="CW610" s="188"/>
      <c r="CX610" s="188">
        <f ca="1">SUM(OFFSET(CK610,,1):CW610)</f>
        <v>1062327.7378388278</v>
      </c>
      <c r="CY610" s="189"/>
      <c r="CZ610" s="188">
        <f>SUM(CZ609:CZ609)</f>
        <v>0</v>
      </c>
      <c r="DA610" s="188">
        <f t="shared" ref="DA610:DK610" si="622">SUM(DA609:DA609)</f>
        <v>185044.301424501</v>
      </c>
      <c r="DB610" s="188">
        <f t="shared" si="622"/>
        <v>107485.758333333</v>
      </c>
      <c r="DC610" s="188">
        <f t="shared" si="622"/>
        <v>97293.081687830694</v>
      </c>
      <c r="DD610" s="188">
        <f t="shared" si="622"/>
        <v>33475</v>
      </c>
      <c r="DE610" s="188">
        <f t="shared" si="622"/>
        <v>27787.7721296296</v>
      </c>
      <c r="DF610" s="188">
        <f t="shared" si="622"/>
        <v>7579.7</v>
      </c>
      <c r="DG610" s="188">
        <f t="shared" si="622"/>
        <v>28687</v>
      </c>
      <c r="DH610" s="188">
        <f t="shared" si="622"/>
        <v>32048.4666666667</v>
      </c>
      <c r="DI610" s="188">
        <f t="shared" si="622"/>
        <v>551012.97435897402</v>
      </c>
      <c r="DJ610" s="188">
        <f t="shared" si="622"/>
        <v>42175.429314814799</v>
      </c>
      <c r="DK610" s="188">
        <f t="shared" si="622"/>
        <v>0</v>
      </c>
      <c r="DL610" s="188"/>
      <c r="DM610" s="188">
        <f ca="1">SUM(OFFSET(CZ610,,1):DL610)</f>
        <v>1112589.4839157497</v>
      </c>
      <c r="DN610" s="189"/>
      <c r="DO610" s="188">
        <f>SUM(DO609:DO609)</f>
        <v>0</v>
      </c>
      <c r="DP610" s="188">
        <f t="shared" ref="DP610:DZ610" si="623">SUM(DP609:DP609)</f>
        <v>139836.136609687</v>
      </c>
      <c r="DQ610" s="188">
        <f t="shared" si="623"/>
        <v>27731.239814814799</v>
      </c>
      <c r="DR610" s="188">
        <f t="shared" si="623"/>
        <v>31306.4677248677</v>
      </c>
      <c r="DS610" s="188">
        <f t="shared" si="623"/>
        <v>23509.444444444402</v>
      </c>
      <c r="DT610" s="188">
        <f t="shared" si="623"/>
        <v>23483.3</v>
      </c>
      <c r="DU610" s="188">
        <f t="shared" si="623"/>
        <v>6883.7</v>
      </c>
      <c r="DV610" s="188">
        <f t="shared" si="623"/>
        <v>23841</v>
      </c>
      <c r="DW610" s="188">
        <f t="shared" si="623"/>
        <v>23242.799999999999</v>
      </c>
      <c r="DX610" s="188">
        <f t="shared" si="623"/>
        <v>524769.45584045595</v>
      </c>
      <c r="DY610" s="188">
        <f t="shared" si="623"/>
        <v>31356.607407407399</v>
      </c>
      <c r="DZ610" s="188">
        <f t="shared" si="623"/>
        <v>0</v>
      </c>
      <c r="EA610" s="188"/>
      <c r="EB610" s="188">
        <f ca="1">SUM(OFFSET(DO610,,1):EA610)</f>
        <v>855960.15184167726</v>
      </c>
      <c r="EC610" s="189"/>
      <c r="ED610" s="188">
        <f>SUM(ED609:ED609)</f>
        <v>0</v>
      </c>
      <c r="EE610" s="188">
        <f t="shared" ref="EE610:EO610" si="624">SUM(EE609:EE609)</f>
        <v>138859.005128205</v>
      </c>
      <c r="EF610" s="188">
        <f t="shared" si="624"/>
        <v>26841.424999999999</v>
      </c>
      <c r="EG610" s="188">
        <f t="shared" si="624"/>
        <v>29785.171428571401</v>
      </c>
      <c r="EH610" s="188">
        <f t="shared" si="624"/>
        <v>23107</v>
      </c>
      <c r="EI610" s="188">
        <f t="shared" si="624"/>
        <v>23483.3</v>
      </c>
      <c r="EJ610" s="188">
        <f t="shared" si="624"/>
        <v>6883.7</v>
      </c>
      <c r="EK610" s="188">
        <f t="shared" si="624"/>
        <v>23841</v>
      </c>
      <c r="EL610" s="188">
        <f t="shared" si="624"/>
        <v>23242.799999999999</v>
      </c>
      <c r="EM610" s="188">
        <f t="shared" si="624"/>
        <v>520517.30769230798</v>
      </c>
      <c r="EN610" s="188">
        <f t="shared" si="624"/>
        <v>30524.2</v>
      </c>
      <c r="EO610" s="188">
        <f t="shared" si="624"/>
        <v>0</v>
      </c>
      <c r="EP610" s="188"/>
      <c r="EQ610" s="188">
        <f ca="1">SUM(OFFSET(ED610,,1):EP610)</f>
        <v>847084.9092490843</v>
      </c>
      <c r="ER610" s="189"/>
      <c r="ES610" s="188">
        <f>SUM(ES609:ES609)</f>
        <v>0</v>
      </c>
      <c r="ET610" s="188">
        <f t="shared" ref="ET610:FD610" si="625">SUM(ET609:ET609)</f>
        <v>134655.116239316</v>
      </c>
      <c r="EU610" s="188">
        <f t="shared" si="625"/>
        <v>23013.6472222222</v>
      </c>
      <c r="EV610" s="188">
        <f t="shared" si="625"/>
        <v>26495.171428571401</v>
      </c>
      <c r="EW610" s="188">
        <f t="shared" si="625"/>
        <v>23107</v>
      </c>
      <c r="EX610" s="188">
        <f t="shared" si="625"/>
        <v>23483.3</v>
      </c>
      <c r="EY610" s="188">
        <f t="shared" si="625"/>
        <v>6883.7</v>
      </c>
      <c r="EZ610" s="188">
        <f t="shared" si="625"/>
        <v>23841</v>
      </c>
      <c r="FA610" s="188">
        <f t="shared" si="625"/>
        <v>23242.799999999999</v>
      </c>
      <c r="FB610" s="188">
        <f t="shared" si="625"/>
        <v>520517.30769230798</v>
      </c>
      <c r="FC610" s="188">
        <f t="shared" si="625"/>
        <v>30524.2</v>
      </c>
      <c r="FD610" s="188">
        <f t="shared" si="625"/>
        <v>0</v>
      </c>
      <c r="FE610" s="188"/>
      <c r="FF610" s="188">
        <f ca="1">SUM(OFFSET(ES610,,1):FE610)</f>
        <v>835763.24258241756</v>
      </c>
      <c r="FG610" s="189"/>
      <c r="FH610" s="188">
        <f>SUM(FH609:FH609)</f>
        <v>0</v>
      </c>
      <c r="FI610" s="188">
        <f t="shared" ref="FI610:FS610" si="626">SUM(FI609:FI609)</f>
        <v>119027.523646724</v>
      </c>
      <c r="FJ610" s="188">
        <f t="shared" si="626"/>
        <v>22841.424999999999</v>
      </c>
      <c r="FK610" s="188">
        <f t="shared" si="626"/>
        <v>26185.171428571401</v>
      </c>
      <c r="FL610" s="188">
        <f t="shared" si="626"/>
        <v>23107</v>
      </c>
      <c r="FM610" s="188">
        <f t="shared" si="626"/>
        <v>23483.3</v>
      </c>
      <c r="FN610" s="188">
        <f t="shared" si="626"/>
        <v>6883.7</v>
      </c>
      <c r="FO610" s="188">
        <f t="shared" si="626"/>
        <v>23841</v>
      </c>
      <c r="FP610" s="188">
        <f t="shared" si="626"/>
        <v>23242.799999999999</v>
      </c>
      <c r="FQ610" s="188">
        <f t="shared" si="626"/>
        <v>512562.67806267802</v>
      </c>
      <c r="FR610" s="188">
        <f t="shared" si="626"/>
        <v>25954.755555555599</v>
      </c>
      <c r="FS610" s="188">
        <f t="shared" si="626"/>
        <v>0</v>
      </c>
      <c r="FT610" s="188"/>
      <c r="FU610" s="188">
        <f ca="1">SUM(OFFSET(FH610,,1):FT610)</f>
        <v>807129.35369352892</v>
      </c>
      <c r="FV610" s="189"/>
      <c r="FW610" s="188">
        <f>SUM(FW609:FW609)</f>
        <v>0</v>
      </c>
      <c r="FX610" s="188">
        <f t="shared" ref="FX610:GH610" si="627">SUM(FX609:FX609)</f>
        <v>117592.33846153801</v>
      </c>
      <c r="FY610" s="188">
        <f t="shared" si="627"/>
        <v>22841.424999999999</v>
      </c>
      <c r="FZ610" s="188">
        <f t="shared" si="627"/>
        <v>24879.6158730159</v>
      </c>
      <c r="GA610" s="188">
        <f t="shared" si="627"/>
        <v>23107</v>
      </c>
      <c r="GB610" s="188">
        <f t="shared" si="627"/>
        <v>23483.3</v>
      </c>
      <c r="GC610" s="188">
        <f t="shared" si="627"/>
        <v>6883.7</v>
      </c>
      <c r="GD610" s="188">
        <f t="shared" si="627"/>
        <v>23841</v>
      </c>
      <c r="GE610" s="188">
        <f t="shared" si="627"/>
        <v>23242.799999999999</v>
      </c>
      <c r="GF610" s="188">
        <f t="shared" si="627"/>
        <v>511683.97435897402</v>
      </c>
      <c r="GG610" s="188">
        <f t="shared" si="627"/>
        <v>25524.2</v>
      </c>
      <c r="GH610" s="188">
        <f t="shared" si="627"/>
        <v>0</v>
      </c>
      <c r="GI610" s="188"/>
      <c r="GJ610" s="188">
        <f ca="1">SUM(OFFSET(FW610,,1):GI610)</f>
        <v>803079.35369352787</v>
      </c>
      <c r="GK610" s="189"/>
      <c r="GL610" s="188">
        <f>SUM(GL609:GL609)</f>
        <v>0</v>
      </c>
      <c r="GM610" s="188">
        <f t="shared" ref="GM610:GW610" si="628">SUM(GM609:GM609)</f>
        <v>117592.33846153801</v>
      </c>
      <c r="GN610" s="188">
        <f t="shared" si="628"/>
        <v>22841.424999999999</v>
      </c>
      <c r="GO610" s="188">
        <f t="shared" si="628"/>
        <v>24756.6</v>
      </c>
      <c r="GP610" s="188">
        <f t="shared" si="628"/>
        <v>23107</v>
      </c>
      <c r="GQ610" s="188">
        <f t="shared" si="628"/>
        <v>23483.3</v>
      </c>
      <c r="GR610" s="188">
        <f t="shared" si="628"/>
        <v>6883.7000000000098</v>
      </c>
      <c r="GS610" s="188">
        <f t="shared" si="628"/>
        <v>23841</v>
      </c>
      <c r="GT610" s="188">
        <f t="shared" si="628"/>
        <v>23242.799999999999</v>
      </c>
      <c r="GU610" s="188">
        <f t="shared" si="628"/>
        <v>511683.97435897402</v>
      </c>
      <c r="GV610" s="188">
        <f t="shared" si="628"/>
        <v>25524.2</v>
      </c>
      <c r="GW610" s="188">
        <f t="shared" si="628"/>
        <v>0</v>
      </c>
      <c r="GX610" s="188"/>
      <c r="GY610" s="188">
        <f ca="1">SUM(OFFSET(GL610,,1):GX610)</f>
        <v>802956.33782051201</v>
      </c>
    </row>
    <row r="611" spans="1:207" s="137" customFormat="1" ht="12" customHeight="1">
      <c r="A611" s="133"/>
      <c r="B611" s="133"/>
      <c r="D611" s="133"/>
      <c r="E611" s="133"/>
      <c r="F611" s="133"/>
      <c r="G611" s="133"/>
      <c r="H611" s="133"/>
      <c r="I611" s="133"/>
      <c r="J611" s="133"/>
      <c r="K611" s="133"/>
      <c r="L611" s="133"/>
      <c r="M611" s="133"/>
      <c r="N611" s="133"/>
      <c r="O611" s="133"/>
      <c r="P611" s="133"/>
      <c r="Q611" s="133"/>
      <c r="R611" s="133"/>
      <c r="S611" s="133"/>
      <c r="T611" s="133"/>
      <c r="U611" s="133"/>
      <c r="V611" s="133"/>
      <c r="W611" s="133"/>
      <c r="Y611" s="133"/>
      <c r="Z611" s="133"/>
      <c r="AA611" s="190"/>
      <c r="AB611" s="190"/>
      <c r="AC611" s="184"/>
      <c r="AD611" s="184"/>
      <c r="AE611" s="184"/>
      <c r="AF611" s="184"/>
      <c r="AG611" s="184"/>
      <c r="AH611" s="184"/>
      <c r="AI611" s="184"/>
      <c r="AJ611" s="184"/>
      <c r="AK611" s="184"/>
      <c r="AL611" s="184"/>
      <c r="AM611" s="184"/>
      <c r="AN611" s="184"/>
      <c r="AO611" s="184"/>
      <c r="AP611" s="184"/>
      <c r="AQ611" s="185"/>
      <c r="AR611" s="184"/>
      <c r="AS611" s="184"/>
      <c r="AT611" s="184"/>
      <c r="AU611" s="184"/>
      <c r="AV611" s="184"/>
      <c r="AW611" s="184"/>
      <c r="AX611" s="184"/>
      <c r="AY611" s="184"/>
      <c r="AZ611" s="184"/>
      <c r="BA611" s="184"/>
      <c r="BB611" s="184"/>
      <c r="BC611" s="184"/>
      <c r="BD611" s="184"/>
      <c r="BE611" s="184"/>
      <c r="BF611" s="185"/>
      <c r="BG611" s="184"/>
      <c r="BH611" s="184"/>
      <c r="BI611" s="184"/>
      <c r="BJ611" s="184"/>
      <c r="BK611" s="184"/>
      <c r="BL611" s="184"/>
      <c r="BM611" s="184"/>
      <c r="BN611" s="184"/>
      <c r="BO611" s="184"/>
      <c r="BP611" s="184"/>
      <c r="BQ611" s="184"/>
      <c r="BR611" s="184"/>
      <c r="BS611" s="184"/>
      <c r="BT611" s="184"/>
      <c r="BU611" s="185"/>
      <c r="BV611" s="184"/>
      <c r="BW611" s="184"/>
      <c r="BX611" s="184"/>
      <c r="BY611" s="184"/>
      <c r="BZ611" s="184"/>
      <c r="CA611" s="184"/>
      <c r="CB611" s="184"/>
      <c r="CC611" s="184"/>
      <c r="CD611" s="184"/>
      <c r="CE611" s="184"/>
      <c r="CF611" s="184"/>
      <c r="CG611" s="184"/>
      <c r="CH611" s="184"/>
      <c r="CI611" s="184"/>
      <c r="CJ611" s="185"/>
      <c r="CK611" s="184"/>
      <c r="CL611" s="184"/>
      <c r="CM611" s="184"/>
      <c r="CN611" s="184"/>
      <c r="CO611" s="184"/>
      <c r="CP611" s="184"/>
      <c r="CQ611" s="184"/>
      <c r="CR611" s="184"/>
      <c r="CS611" s="184"/>
      <c r="CT611" s="184"/>
      <c r="CU611" s="184"/>
      <c r="CV611" s="184"/>
      <c r="CW611" s="184"/>
      <c r="CX611" s="184"/>
      <c r="CY611" s="185"/>
      <c r="CZ611" s="184"/>
      <c r="DA611" s="184"/>
      <c r="DB611" s="184"/>
      <c r="DC611" s="184"/>
      <c r="DD611" s="184"/>
      <c r="DE611" s="184"/>
      <c r="DF611" s="184"/>
      <c r="DG611" s="184"/>
      <c r="DH611" s="184"/>
      <c r="DI611" s="184"/>
      <c r="DJ611" s="184"/>
      <c r="DK611" s="184"/>
      <c r="DL611" s="184"/>
      <c r="DM611" s="184"/>
      <c r="DN611" s="185"/>
      <c r="DO611" s="184"/>
      <c r="DP611" s="184"/>
      <c r="DQ611" s="184"/>
      <c r="DR611" s="184"/>
      <c r="DS611" s="184"/>
      <c r="DT611" s="184"/>
      <c r="DU611" s="184"/>
      <c r="DV611" s="184"/>
      <c r="DW611" s="184"/>
      <c r="DX611" s="184"/>
      <c r="DY611" s="184"/>
      <c r="DZ611" s="184"/>
      <c r="EA611" s="184"/>
      <c r="EB611" s="184"/>
      <c r="EC611" s="185"/>
      <c r="ED611" s="184"/>
      <c r="EE611" s="184"/>
      <c r="EF611" s="184"/>
      <c r="EG611" s="184"/>
      <c r="EH611" s="184"/>
      <c r="EI611" s="184"/>
      <c r="EJ611" s="184"/>
      <c r="EK611" s="184"/>
      <c r="EL611" s="184"/>
      <c r="EM611" s="184"/>
      <c r="EN611" s="184"/>
      <c r="EO611" s="184"/>
      <c r="EP611" s="184"/>
      <c r="EQ611" s="184"/>
      <c r="ER611" s="185"/>
      <c r="ES611" s="184"/>
      <c r="ET611" s="184"/>
      <c r="EU611" s="184"/>
      <c r="EV611" s="184"/>
      <c r="EW611" s="184"/>
      <c r="EX611" s="184"/>
      <c r="EY611" s="184"/>
      <c r="EZ611" s="184"/>
      <c r="FA611" s="184"/>
      <c r="FB611" s="184"/>
      <c r="FC611" s="184"/>
      <c r="FD611" s="184"/>
      <c r="FE611" s="184"/>
      <c r="FF611" s="184"/>
      <c r="FG611" s="185"/>
      <c r="FH611" s="184"/>
      <c r="FI611" s="184"/>
      <c r="FJ611" s="184"/>
      <c r="FK611" s="184"/>
      <c r="FL611" s="184"/>
      <c r="FM611" s="184"/>
      <c r="FN611" s="184"/>
      <c r="FO611" s="184"/>
      <c r="FP611" s="184"/>
      <c r="FQ611" s="184"/>
      <c r="FR611" s="184"/>
      <c r="FS611" s="184"/>
      <c r="FT611" s="184"/>
      <c r="FU611" s="184"/>
      <c r="FV611" s="185"/>
      <c r="FW611" s="184"/>
      <c r="FX611" s="184"/>
      <c r="FY611" s="184"/>
      <c r="FZ611" s="184"/>
      <c r="GA611" s="184"/>
      <c r="GB611" s="184"/>
      <c r="GC611" s="184"/>
      <c r="GD611" s="184"/>
      <c r="GE611" s="184"/>
      <c r="GF611" s="184"/>
      <c r="GG611" s="184"/>
      <c r="GH611" s="184"/>
      <c r="GI611" s="184"/>
      <c r="GJ611" s="184"/>
      <c r="GK611" s="185"/>
      <c r="GL611" s="184"/>
      <c r="GM611" s="184"/>
      <c r="GN611" s="184"/>
      <c r="GO611" s="184"/>
      <c r="GP611" s="184"/>
      <c r="GQ611" s="184"/>
      <c r="GR611" s="184"/>
      <c r="GS611" s="184"/>
      <c r="GT611" s="184"/>
      <c r="GU611" s="184"/>
      <c r="GV611" s="184"/>
      <c r="GW611" s="184"/>
      <c r="GX611" s="184"/>
      <c r="GY611" s="184"/>
    </row>
    <row r="612" spans="1:207" s="137" customFormat="1" ht="12" customHeight="1">
      <c r="A612" s="133"/>
      <c r="B612" s="133"/>
      <c r="D612" s="133"/>
      <c r="E612" s="133"/>
      <c r="F612" s="133"/>
      <c r="G612" s="133"/>
      <c r="H612" s="133"/>
      <c r="I612" s="133"/>
      <c r="J612" s="133"/>
      <c r="K612" s="133"/>
      <c r="L612" s="133"/>
      <c r="M612" s="133"/>
      <c r="N612" s="133"/>
      <c r="O612" s="133"/>
      <c r="P612" s="133"/>
      <c r="Q612" s="133"/>
      <c r="R612" s="133"/>
      <c r="S612" s="133"/>
      <c r="T612" s="133"/>
      <c r="U612" s="133"/>
      <c r="V612" s="133"/>
      <c r="W612" s="133"/>
      <c r="Y612" s="133"/>
      <c r="Z612" s="133"/>
      <c r="AA612" s="190" t="s">
        <v>137</v>
      </c>
      <c r="AC612" s="184"/>
      <c r="AD612" s="184"/>
      <c r="AE612" s="184"/>
      <c r="AF612" s="184"/>
      <c r="AG612" s="184"/>
      <c r="AH612" s="184"/>
      <c r="AI612" s="184"/>
      <c r="AJ612" s="184"/>
      <c r="AK612" s="184"/>
      <c r="AL612" s="184"/>
      <c r="AM612" s="184"/>
      <c r="AN612" s="184"/>
      <c r="AO612" s="184"/>
      <c r="AP612" s="184"/>
      <c r="AQ612" s="185"/>
      <c r="AR612" s="184"/>
      <c r="AS612" s="184"/>
      <c r="AT612" s="184"/>
      <c r="AU612" s="184"/>
      <c r="AV612" s="184"/>
      <c r="AW612" s="184"/>
      <c r="AX612" s="184"/>
      <c r="AY612" s="184"/>
      <c r="AZ612" s="184"/>
      <c r="BA612" s="184"/>
      <c r="BB612" s="184"/>
      <c r="BC612" s="184"/>
      <c r="BD612" s="184"/>
      <c r="BE612" s="184"/>
      <c r="BF612" s="185"/>
      <c r="BG612" s="184"/>
      <c r="BH612" s="184"/>
      <c r="BI612" s="184"/>
      <c r="BJ612" s="184"/>
      <c r="BK612" s="184"/>
      <c r="BL612" s="184"/>
      <c r="BM612" s="184"/>
      <c r="BN612" s="184"/>
      <c r="BO612" s="184"/>
      <c r="BP612" s="184"/>
      <c r="BQ612" s="184"/>
      <c r="BR612" s="184"/>
      <c r="BS612" s="184"/>
      <c r="BT612" s="184"/>
      <c r="BU612" s="185"/>
      <c r="BV612" s="184"/>
      <c r="BW612" s="184"/>
      <c r="BX612" s="184"/>
      <c r="BY612" s="184"/>
      <c r="BZ612" s="184"/>
      <c r="CA612" s="184"/>
      <c r="CB612" s="184"/>
      <c r="CC612" s="184"/>
      <c r="CD612" s="184"/>
      <c r="CE612" s="184"/>
      <c r="CF612" s="184"/>
      <c r="CG612" s="184"/>
      <c r="CH612" s="184"/>
      <c r="CI612" s="184"/>
      <c r="CJ612" s="185"/>
      <c r="CK612" s="184"/>
      <c r="CL612" s="184"/>
      <c r="CM612" s="184"/>
      <c r="CN612" s="184"/>
      <c r="CO612" s="184"/>
      <c r="CP612" s="184"/>
      <c r="CQ612" s="184"/>
      <c r="CR612" s="184"/>
      <c r="CS612" s="184"/>
      <c r="CT612" s="184"/>
      <c r="CU612" s="184"/>
      <c r="CV612" s="184"/>
      <c r="CW612" s="184"/>
      <c r="CX612" s="184"/>
      <c r="CY612" s="185"/>
      <c r="CZ612" s="184"/>
      <c r="DA612" s="184"/>
      <c r="DB612" s="184"/>
      <c r="DC612" s="184"/>
      <c r="DD612" s="184"/>
      <c r="DE612" s="184"/>
      <c r="DF612" s="184"/>
      <c r="DG612" s="184"/>
      <c r="DH612" s="184"/>
      <c r="DI612" s="184"/>
      <c r="DJ612" s="184"/>
      <c r="DK612" s="184"/>
      <c r="DL612" s="184"/>
      <c r="DM612" s="184"/>
      <c r="DN612" s="185"/>
      <c r="DO612" s="184"/>
      <c r="DP612" s="184"/>
      <c r="DQ612" s="184"/>
      <c r="DR612" s="184"/>
      <c r="DS612" s="184"/>
      <c r="DT612" s="184"/>
      <c r="DU612" s="184"/>
      <c r="DV612" s="184"/>
      <c r="DW612" s="184"/>
      <c r="DX612" s="184"/>
      <c r="DY612" s="184"/>
      <c r="DZ612" s="184"/>
      <c r="EA612" s="184"/>
      <c r="EB612" s="184"/>
      <c r="EC612" s="185"/>
      <c r="ED612" s="184"/>
      <c r="EE612" s="184"/>
      <c r="EF612" s="184"/>
      <c r="EG612" s="184"/>
      <c r="EH612" s="184"/>
      <c r="EI612" s="184"/>
      <c r="EJ612" s="184"/>
      <c r="EK612" s="184"/>
      <c r="EL612" s="184"/>
      <c r="EM612" s="184"/>
      <c r="EN612" s="184"/>
      <c r="EO612" s="184"/>
      <c r="EP612" s="184"/>
      <c r="EQ612" s="184"/>
      <c r="ER612" s="185"/>
      <c r="ES612" s="184"/>
      <c r="ET612" s="184"/>
      <c r="EU612" s="184"/>
      <c r="EV612" s="184"/>
      <c r="EW612" s="184"/>
      <c r="EX612" s="184"/>
      <c r="EY612" s="184"/>
      <c r="EZ612" s="184"/>
      <c r="FA612" s="184"/>
      <c r="FB612" s="184"/>
      <c r="FC612" s="184"/>
      <c r="FD612" s="184"/>
      <c r="FE612" s="184"/>
      <c r="FF612" s="184"/>
      <c r="FG612" s="185"/>
      <c r="FH612" s="184"/>
      <c r="FI612" s="184"/>
      <c r="FJ612" s="184"/>
      <c r="FK612" s="184"/>
      <c r="FL612" s="184"/>
      <c r="FM612" s="184"/>
      <c r="FN612" s="184"/>
      <c r="FO612" s="184"/>
      <c r="FP612" s="184"/>
      <c r="FQ612" s="184"/>
      <c r="FR612" s="184"/>
      <c r="FS612" s="184"/>
      <c r="FT612" s="184"/>
      <c r="FU612" s="184"/>
      <c r="FV612" s="185"/>
      <c r="FW612" s="184"/>
      <c r="FX612" s="184"/>
      <c r="FY612" s="184"/>
      <c r="FZ612" s="184"/>
      <c r="GA612" s="184"/>
      <c r="GB612" s="184"/>
      <c r="GC612" s="184"/>
      <c r="GD612" s="184"/>
      <c r="GE612" s="184"/>
      <c r="GF612" s="184"/>
      <c r="GG612" s="184"/>
      <c r="GH612" s="184"/>
      <c r="GI612" s="184"/>
      <c r="GJ612" s="184"/>
      <c r="GK612" s="185"/>
      <c r="GL612" s="184"/>
      <c r="GM612" s="184"/>
      <c r="GN612" s="184"/>
      <c r="GO612" s="184"/>
      <c r="GP612" s="184"/>
      <c r="GQ612" s="184"/>
      <c r="GR612" s="184"/>
      <c r="GS612" s="184"/>
      <c r="GT612" s="184"/>
      <c r="GU612" s="184"/>
      <c r="GV612" s="184"/>
      <c r="GW612" s="184"/>
      <c r="GX612" s="184"/>
      <c r="GY612" s="184"/>
    </row>
    <row r="613" spans="1:207" s="137" customFormat="1" ht="12" hidden="1" customHeight="1">
      <c r="A613" s="172" t="str">
        <f ca="1">IF(SUM(AC613:BG613)=0,"#hiderow","#showrow")</f>
        <v>#hiderow</v>
      </c>
      <c r="B613" s="133"/>
      <c r="D613" s="133"/>
      <c r="E613" s="133"/>
      <c r="F613" s="133"/>
      <c r="G613" s="133"/>
      <c r="H613" s="133"/>
      <c r="I613" s="133"/>
      <c r="J613" s="133"/>
      <c r="K613" s="133"/>
      <c r="L613" s="133"/>
      <c r="M613" s="133"/>
      <c r="N613" s="133"/>
      <c r="O613" s="133"/>
      <c r="P613" s="133"/>
      <c r="Q613" s="133"/>
      <c r="R613" s="133"/>
      <c r="S613" s="133"/>
      <c r="T613" s="133"/>
      <c r="U613" s="161">
        <f t="shared" ref="U613" si="629">V613</f>
        <v>7281</v>
      </c>
      <c r="V613" s="186">
        <v>7281</v>
      </c>
      <c r="W613" s="133"/>
      <c r="Y613" s="133"/>
      <c r="Z613" s="133"/>
      <c r="AA613" s="183">
        <f t="shared" ref="AA613" si="630">V613</f>
        <v>7281</v>
      </c>
      <c r="AB613" s="183" t="s">
        <v>651</v>
      </c>
      <c r="AC613" s="184"/>
      <c r="AD613" s="184">
        <v>0</v>
      </c>
      <c r="AE613" s="184">
        <v>0</v>
      </c>
      <c r="AF613" s="184">
        <v>0</v>
      </c>
      <c r="AG613" s="184">
        <v>0</v>
      </c>
      <c r="AH613" s="184">
        <v>0</v>
      </c>
      <c r="AI613" s="184">
        <v>0</v>
      </c>
      <c r="AJ613" s="184">
        <v>0</v>
      </c>
      <c r="AK613" s="184">
        <v>0</v>
      </c>
      <c r="AL613" s="184">
        <v>0</v>
      </c>
      <c r="AM613" s="184">
        <v>0</v>
      </c>
      <c r="AN613" s="184">
        <v>0</v>
      </c>
      <c r="AO613" s="184"/>
      <c r="AP613" s="184">
        <f ca="1">SUM(OFFSET(AC613,,1):AO613)</f>
        <v>0</v>
      </c>
      <c r="AQ613" s="185"/>
      <c r="AR613" s="184">
        <v>0</v>
      </c>
      <c r="AS613" s="184">
        <v>0</v>
      </c>
      <c r="AT613" s="184">
        <v>0</v>
      </c>
      <c r="AU613" s="184">
        <v>0</v>
      </c>
      <c r="AV613" s="184">
        <v>0</v>
      </c>
      <c r="AW613" s="184">
        <v>0</v>
      </c>
      <c r="AX613" s="184">
        <v>0</v>
      </c>
      <c r="AY613" s="184">
        <v>0</v>
      </c>
      <c r="AZ613" s="184">
        <v>0</v>
      </c>
      <c r="BA613" s="184">
        <v>0</v>
      </c>
      <c r="BB613" s="184">
        <v>0</v>
      </c>
      <c r="BC613" s="184">
        <v>0</v>
      </c>
      <c r="BD613" s="184"/>
      <c r="BE613" s="184">
        <f ca="1">SUM(OFFSET(AR613,,1):BD613)</f>
        <v>0</v>
      </c>
      <c r="BF613" s="185"/>
      <c r="BG613" s="184">
        <f t="shared" ref="BG613:BR616" ca="1" si="631">OFFSET($AC613,,COLUMN()-COLUMN($BG613))-OFFSET($AR613,,COLUMN()-COLUMN($BG613))</f>
        <v>0</v>
      </c>
      <c r="BH613" s="184">
        <f t="shared" ca="1" si="631"/>
        <v>0</v>
      </c>
      <c r="BI613" s="184">
        <f t="shared" ca="1" si="631"/>
        <v>0</v>
      </c>
      <c r="BJ613" s="184">
        <f t="shared" ca="1" si="631"/>
        <v>0</v>
      </c>
      <c r="BK613" s="184">
        <f t="shared" ca="1" si="631"/>
        <v>0</v>
      </c>
      <c r="BL613" s="184">
        <f t="shared" ca="1" si="631"/>
        <v>0</v>
      </c>
      <c r="BM613" s="184">
        <f t="shared" ca="1" si="631"/>
        <v>0</v>
      </c>
      <c r="BN613" s="184">
        <f t="shared" ca="1" si="631"/>
        <v>0</v>
      </c>
      <c r="BO613" s="184">
        <f t="shared" ca="1" si="631"/>
        <v>0</v>
      </c>
      <c r="BP613" s="184">
        <f t="shared" ca="1" si="631"/>
        <v>0</v>
      </c>
      <c r="BQ613" s="184">
        <f t="shared" ca="1" si="631"/>
        <v>0</v>
      </c>
      <c r="BR613" s="184">
        <f t="shared" ca="1" si="631"/>
        <v>0</v>
      </c>
      <c r="BS613" s="184"/>
      <c r="BT613" s="184">
        <f ca="1">SUM(OFFSET(BG613,,1):BS613)</f>
        <v>0</v>
      </c>
      <c r="BU613" s="185"/>
      <c r="BV613" s="184">
        <v>0</v>
      </c>
      <c r="BW613" s="184">
        <v>0</v>
      </c>
      <c r="BX613" s="184">
        <v>0</v>
      </c>
      <c r="BY613" s="184">
        <v>0</v>
      </c>
      <c r="BZ613" s="184">
        <v>0</v>
      </c>
      <c r="CA613" s="184">
        <v>0</v>
      </c>
      <c r="CB613" s="184">
        <v>0</v>
      </c>
      <c r="CC613" s="184">
        <v>0</v>
      </c>
      <c r="CD613" s="184">
        <v>0</v>
      </c>
      <c r="CE613" s="184">
        <v>0</v>
      </c>
      <c r="CF613" s="184">
        <v>0</v>
      </c>
      <c r="CG613" s="184">
        <v>0</v>
      </c>
      <c r="CH613" s="184"/>
      <c r="CI613" s="184">
        <f ca="1">SUM(OFFSET(BV613,,1):CH613)</f>
        <v>0</v>
      </c>
      <c r="CJ613" s="185"/>
      <c r="CK613" s="184">
        <v>0</v>
      </c>
      <c r="CL613" s="184">
        <v>0</v>
      </c>
      <c r="CM613" s="184">
        <v>0</v>
      </c>
      <c r="CN613" s="184">
        <v>0</v>
      </c>
      <c r="CO613" s="184">
        <v>0</v>
      </c>
      <c r="CP613" s="184">
        <v>0</v>
      </c>
      <c r="CQ613" s="184">
        <v>0</v>
      </c>
      <c r="CR613" s="184">
        <v>0</v>
      </c>
      <c r="CS613" s="184">
        <v>0</v>
      </c>
      <c r="CT613" s="184">
        <v>0</v>
      </c>
      <c r="CU613" s="184">
        <v>0</v>
      </c>
      <c r="CV613" s="184">
        <v>0</v>
      </c>
      <c r="CW613" s="184"/>
      <c r="CX613" s="184">
        <f ca="1">SUM(OFFSET(CK613,,1):CW613)</f>
        <v>0</v>
      </c>
      <c r="CY613" s="185"/>
      <c r="CZ613" s="184">
        <v>0</v>
      </c>
      <c r="DA613" s="184">
        <v>0</v>
      </c>
      <c r="DB613" s="184">
        <v>0</v>
      </c>
      <c r="DC613" s="184">
        <v>0</v>
      </c>
      <c r="DD613" s="184">
        <v>0</v>
      </c>
      <c r="DE613" s="184">
        <v>0</v>
      </c>
      <c r="DF613" s="184">
        <v>0</v>
      </c>
      <c r="DG613" s="184">
        <v>0</v>
      </c>
      <c r="DH613" s="184">
        <v>0</v>
      </c>
      <c r="DI613" s="184">
        <v>0</v>
      </c>
      <c r="DJ613" s="184">
        <v>0</v>
      </c>
      <c r="DK613" s="184">
        <v>0</v>
      </c>
      <c r="DL613" s="184"/>
      <c r="DM613" s="184">
        <f ca="1">SUM(OFFSET(CZ613,,1):DL613)</f>
        <v>0</v>
      </c>
      <c r="DN613" s="185"/>
      <c r="DO613" s="184">
        <v>0</v>
      </c>
      <c r="DP613" s="184">
        <v>0</v>
      </c>
      <c r="DQ613" s="184">
        <v>0</v>
      </c>
      <c r="DR613" s="184">
        <v>0</v>
      </c>
      <c r="DS613" s="184">
        <v>0</v>
      </c>
      <c r="DT613" s="184">
        <v>0</v>
      </c>
      <c r="DU613" s="184">
        <v>0</v>
      </c>
      <c r="DV613" s="184">
        <v>0</v>
      </c>
      <c r="DW613" s="184">
        <v>0</v>
      </c>
      <c r="DX613" s="184">
        <v>0</v>
      </c>
      <c r="DY613" s="184">
        <v>0</v>
      </c>
      <c r="DZ613" s="184">
        <v>0</v>
      </c>
      <c r="EA613" s="184"/>
      <c r="EB613" s="184">
        <f ca="1">SUM(OFFSET(DO613,,1):EA613)</f>
        <v>0</v>
      </c>
      <c r="EC613" s="185"/>
      <c r="ED613" s="184">
        <v>0</v>
      </c>
      <c r="EE613" s="184">
        <v>0</v>
      </c>
      <c r="EF613" s="184">
        <v>0</v>
      </c>
      <c r="EG613" s="184">
        <v>0</v>
      </c>
      <c r="EH613" s="184">
        <v>0</v>
      </c>
      <c r="EI613" s="184">
        <v>0</v>
      </c>
      <c r="EJ613" s="184">
        <v>0</v>
      </c>
      <c r="EK613" s="184">
        <v>0</v>
      </c>
      <c r="EL613" s="184">
        <v>0</v>
      </c>
      <c r="EM613" s="184">
        <v>0</v>
      </c>
      <c r="EN613" s="184">
        <v>0</v>
      </c>
      <c r="EO613" s="184">
        <v>0</v>
      </c>
      <c r="EP613" s="184"/>
      <c r="EQ613" s="184">
        <f ca="1">SUM(OFFSET(ED613,,1):EP613)</f>
        <v>0</v>
      </c>
      <c r="ER613" s="185"/>
      <c r="ES613" s="184">
        <v>0</v>
      </c>
      <c r="ET613" s="184">
        <v>0</v>
      </c>
      <c r="EU613" s="184">
        <v>0</v>
      </c>
      <c r="EV613" s="184">
        <v>0</v>
      </c>
      <c r="EW613" s="184">
        <v>0</v>
      </c>
      <c r="EX613" s="184">
        <v>0</v>
      </c>
      <c r="EY613" s="184">
        <v>0</v>
      </c>
      <c r="EZ613" s="184">
        <v>0</v>
      </c>
      <c r="FA613" s="184">
        <v>0</v>
      </c>
      <c r="FB613" s="184">
        <v>0</v>
      </c>
      <c r="FC613" s="184">
        <v>0</v>
      </c>
      <c r="FD613" s="184">
        <v>0</v>
      </c>
      <c r="FE613" s="184"/>
      <c r="FF613" s="184">
        <f ca="1">SUM(OFFSET(ES613,,1):FE613)</f>
        <v>0</v>
      </c>
      <c r="FG613" s="185"/>
      <c r="FH613" s="184">
        <v>0</v>
      </c>
      <c r="FI613" s="184">
        <v>0</v>
      </c>
      <c r="FJ613" s="184">
        <v>0</v>
      </c>
      <c r="FK613" s="184">
        <v>0</v>
      </c>
      <c r="FL613" s="184">
        <v>0</v>
      </c>
      <c r="FM613" s="184">
        <v>0</v>
      </c>
      <c r="FN613" s="184">
        <v>0</v>
      </c>
      <c r="FO613" s="184">
        <v>0</v>
      </c>
      <c r="FP613" s="184">
        <v>0</v>
      </c>
      <c r="FQ613" s="184">
        <v>0</v>
      </c>
      <c r="FR613" s="184">
        <v>0</v>
      </c>
      <c r="FS613" s="184">
        <v>0</v>
      </c>
      <c r="FT613" s="184"/>
      <c r="FU613" s="184">
        <f ca="1">SUM(OFFSET(FH613,,1):FT613)</f>
        <v>0</v>
      </c>
      <c r="FV613" s="185"/>
      <c r="FW613" s="184">
        <v>0</v>
      </c>
      <c r="FX613" s="184">
        <v>0</v>
      </c>
      <c r="FY613" s="184">
        <v>0</v>
      </c>
      <c r="FZ613" s="184">
        <v>0</v>
      </c>
      <c r="GA613" s="184">
        <v>0</v>
      </c>
      <c r="GB613" s="184">
        <v>0</v>
      </c>
      <c r="GC613" s="184">
        <v>0</v>
      </c>
      <c r="GD613" s="184">
        <v>0</v>
      </c>
      <c r="GE613" s="184">
        <v>0</v>
      </c>
      <c r="GF613" s="184">
        <v>0</v>
      </c>
      <c r="GG613" s="184">
        <v>0</v>
      </c>
      <c r="GH613" s="184">
        <v>0</v>
      </c>
      <c r="GI613" s="184"/>
      <c r="GJ613" s="184">
        <f ca="1">SUM(OFFSET(FW613,,1):GI613)</f>
        <v>0</v>
      </c>
      <c r="GK613" s="185"/>
      <c r="GL613" s="184">
        <v>0</v>
      </c>
      <c r="GM613" s="184">
        <v>0</v>
      </c>
      <c r="GN613" s="184">
        <v>0</v>
      </c>
      <c r="GO613" s="184">
        <v>0</v>
      </c>
      <c r="GP613" s="184">
        <v>0</v>
      </c>
      <c r="GQ613" s="184">
        <v>0</v>
      </c>
      <c r="GR613" s="184">
        <v>0</v>
      </c>
      <c r="GS613" s="184">
        <v>0</v>
      </c>
      <c r="GT613" s="184">
        <v>0</v>
      </c>
      <c r="GU613" s="184">
        <v>0</v>
      </c>
      <c r="GV613" s="184">
        <v>0</v>
      </c>
      <c r="GW613" s="184">
        <v>0</v>
      </c>
      <c r="GX613" s="184"/>
      <c r="GY613" s="184">
        <f ca="1">SUM(OFFSET(GL613,,1):GX613)</f>
        <v>0</v>
      </c>
    </row>
    <row r="614" spans="1:207" s="137" customFormat="1" ht="12" customHeight="1">
      <c r="A614" s="172" t="str">
        <f ca="1">IF(SUM(AC614:BG614)=0,"#hiderow","#showrow")</f>
        <v>#showrow</v>
      </c>
      <c r="B614" s="133"/>
      <c r="D614" s="133"/>
      <c r="E614" s="133"/>
      <c r="F614" s="133"/>
      <c r="G614" s="133"/>
      <c r="H614" s="133"/>
      <c r="I614" s="133"/>
      <c r="J614" s="133"/>
      <c r="K614" s="133"/>
      <c r="L614" s="133"/>
      <c r="M614" s="133"/>
      <c r="N614" s="133"/>
      <c r="O614" s="133"/>
      <c r="P614" s="133"/>
      <c r="Q614" s="133"/>
      <c r="R614" s="133"/>
      <c r="S614" s="133"/>
      <c r="T614" s="133"/>
      <c r="U614" s="161">
        <f t="shared" ref="U614:U616" si="632">V614</f>
        <v>7438</v>
      </c>
      <c r="V614" s="186">
        <v>7438</v>
      </c>
      <c r="W614" s="133"/>
      <c r="Y614" s="133"/>
      <c r="Z614" s="133"/>
      <c r="AA614" s="183">
        <f t="shared" ref="AA614:AA616" si="633">V614</f>
        <v>7438</v>
      </c>
      <c r="AB614" s="183" t="s">
        <v>652</v>
      </c>
      <c r="AC614" s="184"/>
      <c r="AD614" s="184">
        <v>0</v>
      </c>
      <c r="AE614" s="184">
        <v>0</v>
      </c>
      <c r="AF614" s="184">
        <v>0</v>
      </c>
      <c r="AG614" s="184">
        <v>0</v>
      </c>
      <c r="AH614" s="184">
        <v>0</v>
      </c>
      <c r="AI614" s="184">
        <v>0</v>
      </c>
      <c r="AJ614" s="184">
        <v>0</v>
      </c>
      <c r="AK614" s="184">
        <v>0</v>
      </c>
      <c r="AL614" s="184">
        <v>399640.78</v>
      </c>
      <c r="AM614" s="184">
        <v>0</v>
      </c>
      <c r="AN614" s="184">
        <v>0</v>
      </c>
      <c r="AO614" s="184"/>
      <c r="AP614" s="184">
        <f ca="1">SUM(OFFSET(AC614,,1):AO614)</f>
        <v>399640.78</v>
      </c>
      <c r="AQ614" s="185"/>
      <c r="AR614" s="184">
        <v>0</v>
      </c>
      <c r="AS614" s="184">
        <v>0</v>
      </c>
      <c r="AT614" s="184">
        <v>0</v>
      </c>
      <c r="AU614" s="184">
        <v>0</v>
      </c>
      <c r="AV614" s="184">
        <v>0</v>
      </c>
      <c r="AW614" s="184">
        <v>0</v>
      </c>
      <c r="AX614" s="184">
        <v>0</v>
      </c>
      <c r="AY614" s="184">
        <v>0</v>
      </c>
      <c r="AZ614" s="184">
        <v>0</v>
      </c>
      <c r="BA614" s="184">
        <v>399640.78</v>
      </c>
      <c r="BB614" s="184">
        <v>0</v>
      </c>
      <c r="BC614" s="184">
        <v>0</v>
      </c>
      <c r="BD614" s="184"/>
      <c r="BE614" s="184">
        <f ca="1">SUM(OFFSET(AR614,,1):BD614)</f>
        <v>399640.78</v>
      </c>
      <c r="BF614" s="185"/>
      <c r="BG614" s="184">
        <f t="shared" ca="1" si="631"/>
        <v>0</v>
      </c>
      <c r="BH614" s="184">
        <f t="shared" ca="1" si="631"/>
        <v>0</v>
      </c>
      <c r="BI614" s="184">
        <f t="shared" ca="1" si="631"/>
        <v>0</v>
      </c>
      <c r="BJ614" s="184">
        <f t="shared" ca="1" si="631"/>
        <v>0</v>
      </c>
      <c r="BK614" s="184">
        <f t="shared" ca="1" si="631"/>
        <v>0</v>
      </c>
      <c r="BL614" s="184">
        <f t="shared" ca="1" si="631"/>
        <v>0</v>
      </c>
      <c r="BM614" s="184">
        <f t="shared" ca="1" si="631"/>
        <v>0</v>
      </c>
      <c r="BN614" s="184">
        <f t="shared" ca="1" si="631"/>
        <v>0</v>
      </c>
      <c r="BO614" s="184">
        <f t="shared" ca="1" si="631"/>
        <v>0</v>
      </c>
      <c r="BP614" s="184">
        <f t="shared" ca="1" si="631"/>
        <v>0</v>
      </c>
      <c r="BQ614" s="184">
        <f t="shared" ca="1" si="631"/>
        <v>0</v>
      </c>
      <c r="BR614" s="184">
        <f t="shared" ca="1" si="631"/>
        <v>0</v>
      </c>
      <c r="BS614" s="184"/>
      <c r="BT614" s="184">
        <f ca="1">SUM(OFFSET(BG614,,1):BS614)</f>
        <v>0</v>
      </c>
      <c r="BU614" s="185"/>
      <c r="BV614" s="184">
        <v>0</v>
      </c>
      <c r="BW614" s="184">
        <v>0</v>
      </c>
      <c r="BX614" s="184">
        <v>0</v>
      </c>
      <c r="BY614" s="184">
        <v>0</v>
      </c>
      <c r="BZ614" s="184">
        <v>0</v>
      </c>
      <c r="CA614" s="184">
        <v>0</v>
      </c>
      <c r="CB614" s="184">
        <v>0</v>
      </c>
      <c r="CC614" s="184">
        <v>0</v>
      </c>
      <c r="CD614" s="184">
        <v>0</v>
      </c>
      <c r="CE614" s="184">
        <v>595203.24</v>
      </c>
      <c r="CF614" s="184">
        <v>0</v>
      </c>
      <c r="CG614" s="184">
        <v>0</v>
      </c>
      <c r="CH614" s="184"/>
      <c r="CI614" s="184">
        <f ca="1">SUM(OFFSET(BV614,,1):CH614)</f>
        <v>595203.24</v>
      </c>
      <c r="CJ614" s="185"/>
      <c r="CK614" s="184">
        <v>0</v>
      </c>
      <c r="CL614" s="184">
        <v>0</v>
      </c>
      <c r="CM614" s="184">
        <v>0</v>
      </c>
      <c r="CN614" s="184">
        <v>0</v>
      </c>
      <c r="CO614" s="184">
        <v>0</v>
      </c>
      <c r="CP614" s="184">
        <v>0</v>
      </c>
      <c r="CQ614" s="184">
        <v>0</v>
      </c>
      <c r="CR614" s="184">
        <v>0</v>
      </c>
      <c r="CS614" s="184">
        <v>0</v>
      </c>
      <c r="CT614" s="184">
        <v>582402.47</v>
      </c>
      <c r="CU614" s="184">
        <v>0</v>
      </c>
      <c r="CV614" s="184">
        <v>0</v>
      </c>
      <c r="CW614" s="184"/>
      <c r="CX614" s="184">
        <f ca="1">SUM(OFFSET(CK614,,1):CW614)</f>
        <v>582402.47</v>
      </c>
      <c r="CY614" s="185"/>
      <c r="CZ614" s="184">
        <v>0</v>
      </c>
      <c r="DA614" s="184">
        <v>0</v>
      </c>
      <c r="DB614" s="184">
        <v>0</v>
      </c>
      <c r="DC614" s="184">
        <v>0</v>
      </c>
      <c r="DD614" s="184">
        <v>0</v>
      </c>
      <c r="DE614" s="184">
        <v>0</v>
      </c>
      <c r="DF614" s="184">
        <v>0</v>
      </c>
      <c r="DG614" s="184">
        <v>0</v>
      </c>
      <c r="DH614" s="184">
        <v>0</v>
      </c>
      <c r="DI614" s="184">
        <v>568360.67000000004</v>
      </c>
      <c r="DJ614" s="184">
        <v>0</v>
      </c>
      <c r="DK614" s="184">
        <v>0</v>
      </c>
      <c r="DL614" s="184"/>
      <c r="DM614" s="184">
        <f ca="1">SUM(OFFSET(CZ614,,1):DL614)</f>
        <v>568360.67000000004</v>
      </c>
      <c r="DN614" s="185"/>
      <c r="DO614" s="184">
        <v>0</v>
      </c>
      <c r="DP614" s="184">
        <v>0</v>
      </c>
      <c r="DQ614" s="184">
        <v>0</v>
      </c>
      <c r="DR614" s="184">
        <v>0</v>
      </c>
      <c r="DS614" s="184">
        <v>0</v>
      </c>
      <c r="DT614" s="184">
        <v>0</v>
      </c>
      <c r="DU614" s="184">
        <v>0</v>
      </c>
      <c r="DV614" s="184">
        <v>0</v>
      </c>
      <c r="DW614" s="184">
        <v>0</v>
      </c>
      <c r="DX614" s="184">
        <v>553727.23</v>
      </c>
      <c r="DY614" s="184">
        <v>0</v>
      </c>
      <c r="DZ614" s="184">
        <v>0</v>
      </c>
      <c r="EA614" s="184"/>
      <c r="EB614" s="184">
        <f ca="1">SUM(OFFSET(DO614,,1):EA614)</f>
        <v>553727.23</v>
      </c>
      <c r="EC614" s="185"/>
      <c r="ED614" s="184">
        <v>0</v>
      </c>
      <c r="EE614" s="184">
        <v>0</v>
      </c>
      <c r="EF614" s="184">
        <v>0</v>
      </c>
      <c r="EG614" s="184">
        <v>0</v>
      </c>
      <c r="EH614" s="184">
        <v>0</v>
      </c>
      <c r="EI614" s="184">
        <v>0</v>
      </c>
      <c r="EJ614" s="184">
        <v>0</v>
      </c>
      <c r="EK614" s="184">
        <v>0</v>
      </c>
      <c r="EL614" s="184">
        <v>0</v>
      </c>
      <c r="EM614" s="184">
        <v>548125.06000000006</v>
      </c>
      <c r="EN614" s="184">
        <v>0</v>
      </c>
      <c r="EO614" s="184">
        <v>0</v>
      </c>
      <c r="EP614" s="184"/>
      <c r="EQ614" s="184">
        <f ca="1">SUM(OFFSET(ED614,,1):EP614)</f>
        <v>548125.06000000006</v>
      </c>
      <c r="ER614" s="185"/>
      <c r="ES614" s="184">
        <v>0</v>
      </c>
      <c r="ET614" s="184">
        <v>0</v>
      </c>
      <c r="EU614" s="184">
        <v>0</v>
      </c>
      <c r="EV614" s="184">
        <v>0</v>
      </c>
      <c r="EW614" s="184">
        <v>0</v>
      </c>
      <c r="EX614" s="184">
        <v>0</v>
      </c>
      <c r="EY614" s="184">
        <v>0</v>
      </c>
      <c r="EZ614" s="184">
        <v>0</v>
      </c>
      <c r="FA614" s="184">
        <v>0</v>
      </c>
      <c r="FB614" s="184">
        <v>543260.05000000005</v>
      </c>
      <c r="FC614" s="184">
        <v>0</v>
      </c>
      <c r="FD614" s="184">
        <v>0</v>
      </c>
      <c r="FE614" s="184"/>
      <c r="FF614" s="184">
        <f ca="1">SUM(OFFSET(ES614,,1):FE614)</f>
        <v>543260.05000000005</v>
      </c>
      <c r="FG614" s="185"/>
      <c r="FH614" s="184">
        <v>0</v>
      </c>
      <c r="FI614" s="184">
        <v>0</v>
      </c>
      <c r="FJ614" s="184">
        <v>0</v>
      </c>
      <c r="FK614" s="184">
        <v>0</v>
      </c>
      <c r="FL614" s="184">
        <v>0</v>
      </c>
      <c r="FM614" s="184">
        <v>0</v>
      </c>
      <c r="FN614" s="184">
        <v>0</v>
      </c>
      <c r="FO614" s="184">
        <v>0</v>
      </c>
      <c r="FP614" s="184">
        <v>0</v>
      </c>
      <c r="FQ614" s="184">
        <v>538297.24</v>
      </c>
      <c r="FR614" s="184">
        <v>0</v>
      </c>
      <c r="FS614" s="184">
        <v>0</v>
      </c>
      <c r="FT614" s="184"/>
      <c r="FU614" s="184">
        <f ca="1">SUM(OFFSET(FH614,,1):FT614)</f>
        <v>538297.24</v>
      </c>
      <c r="FV614" s="185"/>
      <c r="FW614" s="184">
        <v>0</v>
      </c>
      <c r="FX614" s="184">
        <v>0</v>
      </c>
      <c r="FY614" s="184">
        <v>0</v>
      </c>
      <c r="FZ614" s="184">
        <v>0</v>
      </c>
      <c r="GA614" s="184">
        <v>0</v>
      </c>
      <c r="GB614" s="184">
        <v>0</v>
      </c>
      <c r="GC614" s="184">
        <v>0</v>
      </c>
      <c r="GD614" s="184">
        <v>0</v>
      </c>
      <c r="GE614" s="184">
        <v>0</v>
      </c>
      <c r="GF614" s="184">
        <v>533234.68000000005</v>
      </c>
      <c r="GG614" s="184">
        <v>0</v>
      </c>
      <c r="GH614" s="184">
        <v>0</v>
      </c>
      <c r="GI614" s="184"/>
      <c r="GJ614" s="184">
        <f ca="1">SUM(OFFSET(FW614,,1):GI614)</f>
        <v>533234.68000000005</v>
      </c>
      <c r="GK614" s="185"/>
      <c r="GL614" s="184">
        <v>0</v>
      </c>
      <c r="GM614" s="184">
        <v>0</v>
      </c>
      <c r="GN614" s="184">
        <v>0</v>
      </c>
      <c r="GO614" s="184">
        <v>0</v>
      </c>
      <c r="GP614" s="184">
        <v>0</v>
      </c>
      <c r="GQ614" s="184">
        <v>0</v>
      </c>
      <c r="GR614" s="184">
        <v>0</v>
      </c>
      <c r="GS614" s="184">
        <v>0</v>
      </c>
      <c r="GT614" s="184">
        <v>0</v>
      </c>
      <c r="GU614" s="184">
        <v>528070.37</v>
      </c>
      <c r="GV614" s="184">
        <v>0</v>
      </c>
      <c r="GW614" s="184">
        <v>0</v>
      </c>
      <c r="GX614" s="184"/>
      <c r="GY614" s="184">
        <f ca="1">SUM(OFFSET(GL614,,1):GX614)</f>
        <v>528070.37</v>
      </c>
    </row>
    <row r="615" spans="1:207" s="137" customFormat="1" ht="12" hidden="1" customHeight="1">
      <c r="A615" s="172" t="str">
        <f ca="1">IF(SUM(AC615:BG615)=0,"#hiderow","#showrow")</f>
        <v>#hiderow</v>
      </c>
      <c r="B615" s="133"/>
      <c r="D615" s="133"/>
      <c r="E615" s="133"/>
      <c r="F615" s="133"/>
      <c r="G615" s="133"/>
      <c r="H615" s="133"/>
      <c r="I615" s="133"/>
      <c r="J615" s="133"/>
      <c r="K615" s="133"/>
      <c r="L615" s="133"/>
      <c r="M615" s="133"/>
      <c r="N615" s="133"/>
      <c r="O615" s="133"/>
      <c r="P615" s="133"/>
      <c r="Q615" s="133"/>
      <c r="R615" s="133"/>
      <c r="S615" s="133"/>
      <c r="T615" s="133"/>
      <c r="U615" s="161">
        <f t="shared" si="632"/>
        <v>7439</v>
      </c>
      <c r="V615" s="186">
        <v>7439</v>
      </c>
      <c r="W615" s="133"/>
      <c r="Y615" s="133"/>
      <c r="Z615" s="133"/>
      <c r="AA615" s="183">
        <f t="shared" si="633"/>
        <v>7439</v>
      </c>
      <c r="AB615" s="183" t="s">
        <v>653</v>
      </c>
      <c r="AC615" s="184"/>
      <c r="AD615" s="184">
        <v>0</v>
      </c>
      <c r="AE615" s="184">
        <v>0</v>
      </c>
      <c r="AF615" s="184">
        <v>0</v>
      </c>
      <c r="AG615" s="184">
        <v>0</v>
      </c>
      <c r="AH615" s="184">
        <v>0</v>
      </c>
      <c r="AI615" s="184">
        <v>0</v>
      </c>
      <c r="AJ615" s="184">
        <v>0</v>
      </c>
      <c r="AK615" s="184">
        <v>0</v>
      </c>
      <c r="AL615" s="184">
        <v>0</v>
      </c>
      <c r="AM615" s="184">
        <v>0</v>
      </c>
      <c r="AN615" s="184">
        <v>0</v>
      </c>
      <c r="AO615" s="184"/>
      <c r="AP615" s="184">
        <f ca="1">SUM(OFFSET(AC615,,1):AO615)</f>
        <v>0</v>
      </c>
      <c r="AQ615" s="185"/>
      <c r="AR615" s="184">
        <v>0</v>
      </c>
      <c r="AS615" s="184">
        <v>0</v>
      </c>
      <c r="AT615" s="184">
        <v>0</v>
      </c>
      <c r="AU615" s="184">
        <v>0</v>
      </c>
      <c r="AV615" s="184">
        <v>0</v>
      </c>
      <c r="AW615" s="184">
        <v>0</v>
      </c>
      <c r="AX615" s="184">
        <v>0</v>
      </c>
      <c r="AY615" s="184">
        <v>0</v>
      </c>
      <c r="AZ615" s="184">
        <v>0</v>
      </c>
      <c r="BA615" s="184">
        <v>0</v>
      </c>
      <c r="BB615" s="184">
        <v>0</v>
      </c>
      <c r="BC615" s="184">
        <v>0</v>
      </c>
      <c r="BD615" s="184"/>
      <c r="BE615" s="184">
        <f ca="1">SUM(OFFSET(AR615,,1):BD615)</f>
        <v>0</v>
      </c>
      <c r="BF615" s="185"/>
      <c r="BG615" s="184">
        <f t="shared" ca="1" si="631"/>
        <v>0</v>
      </c>
      <c r="BH615" s="184">
        <f t="shared" ca="1" si="631"/>
        <v>0</v>
      </c>
      <c r="BI615" s="184">
        <f t="shared" ca="1" si="631"/>
        <v>0</v>
      </c>
      <c r="BJ615" s="184">
        <f t="shared" ca="1" si="631"/>
        <v>0</v>
      </c>
      <c r="BK615" s="184">
        <f t="shared" ca="1" si="631"/>
        <v>0</v>
      </c>
      <c r="BL615" s="184">
        <f t="shared" ca="1" si="631"/>
        <v>0</v>
      </c>
      <c r="BM615" s="184">
        <f t="shared" ca="1" si="631"/>
        <v>0</v>
      </c>
      <c r="BN615" s="184">
        <f t="shared" ca="1" si="631"/>
        <v>0</v>
      </c>
      <c r="BO615" s="184">
        <f t="shared" ca="1" si="631"/>
        <v>0</v>
      </c>
      <c r="BP615" s="184">
        <f t="shared" ca="1" si="631"/>
        <v>0</v>
      </c>
      <c r="BQ615" s="184">
        <f t="shared" ca="1" si="631"/>
        <v>0</v>
      </c>
      <c r="BR615" s="184">
        <f t="shared" ca="1" si="631"/>
        <v>0</v>
      </c>
      <c r="BS615" s="184"/>
      <c r="BT615" s="184">
        <f ca="1">SUM(OFFSET(BG615,,1):BS615)</f>
        <v>0</v>
      </c>
      <c r="BU615" s="185"/>
      <c r="BV615" s="184">
        <v>0</v>
      </c>
      <c r="BW615" s="184">
        <v>0</v>
      </c>
      <c r="BX615" s="184">
        <v>0</v>
      </c>
      <c r="BY615" s="184">
        <v>0</v>
      </c>
      <c r="BZ615" s="184">
        <v>0</v>
      </c>
      <c r="CA615" s="184">
        <v>0</v>
      </c>
      <c r="CB615" s="184">
        <v>0</v>
      </c>
      <c r="CC615" s="184">
        <v>0</v>
      </c>
      <c r="CD615" s="184">
        <v>0</v>
      </c>
      <c r="CE615" s="184">
        <v>0</v>
      </c>
      <c r="CF615" s="184">
        <v>0</v>
      </c>
      <c r="CG615" s="184">
        <v>0</v>
      </c>
      <c r="CH615" s="184"/>
      <c r="CI615" s="184">
        <f ca="1">SUM(OFFSET(BV615,,1):CH615)</f>
        <v>0</v>
      </c>
      <c r="CJ615" s="185"/>
      <c r="CK615" s="184">
        <v>0</v>
      </c>
      <c r="CL615" s="184">
        <v>0</v>
      </c>
      <c r="CM615" s="184">
        <v>0</v>
      </c>
      <c r="CN615" s="184">
        <v>0</v>
      </c>
      <c r="CO615" s="184">
        <v>0</v>
      </c>
      <c r="CP615" s="184">
        <v>0</v>
      </c>
      <c r="CQ615" s="184">
        <v>0</v>
      </c>
      <c r="CR615" s="184">
        <v>0</v>
      </c>
      <c r="CS615" s="184">
        <v>0</v>
      </c>
      <c r="CT615" s="184">
        <v>0</v>
      </c>
      <c r="CU615" s="184">
        <v>0</v>
      </c>
      <c r="CV615" s="184">
        <v>0</v>
      </c>
      <c r="CW615" s="184"/>
      <c r="CX615" s="184">
        <f ca="1">SUM(OFFSET(CK615,,1):CW615)</f>
        <v>0</v>
      </c>
      <c r="CY615" s="185"/>
      <c r="CZ615" s="184">
        <v>0</v>
      </c>
      <c r="DA615" s="184">
        <v>0</v>
      </c>
      <c r="DB615" s="184">
        <v>0</v>
      </c>
      <c r="DC615" s="184">
        <v>0</v>
      </c>
      <c r="DD615" s="184">
        <v>0</v>
      </c>
      <c r="DE615" s="184">
        <v>0</v>
      </c>
      <c r="DF615" s="184">
        <v>0</v>
      </c>
      <c r="DG615" s="184">
        <v>0</v>
      </c>
      <c r="DH615" s="184">
        <v>0</v>
      </c>
      <c r="DI615" s="184">
        <v>0</v>
      </c>
      <c r="DJ615" s="184">
        <v>0</v>
      </c>
      <c r="DK615" s="184">
        <v>0</v>
      </c>
      <c r="DL615" s="184"/>
      <c r="DM615" s="184">
        <f ca="1">SUM(OFFSET(CZ615,,1):DL615)</f>
        <v>0</v>
      </c>
      <c r="DN615" s="185"/>
      <c r="DO615" s="184">
        <v>0</v>
      </c>
      <c r="DP615" s="184">
        <v>0</v>
      </c>
      <c r="DQ615" s="184">
        <v>0</v>
      </c>
      <c r="DR615" s="184">
        <v>0</v>
      </c>
      <c r="DS615" s="184">
        <v>0</v>
      </c>
      <c r="DT615" s="184">
        <v>0</v>
      </c>
      <c r="DU615" s="184">
        <v>0</v>
      </c>
      <c r="DV615" s="184">
        <v>0</v>
      </c>
      <c r="DW615" s="184">
        <v>0</v>
      </c>
      <c r="DX615" s="184">
        <v>0</v>
      </c>
      <c r="DY615" s="184">
        <v>0</v>
      </c>
      <c r="DZ615" s="184">
        <v>0</v>
      </c>
      <c r="EA615" s="184"/>
      <c r="EB615" s="184">
        <f ca="1">SUM(OFFSET(DO615,,1):EA615)</f>
        <v>0</v>
      </c>
      <c r="EC615" s="185"/>
      <c r="ED615" s="184">
        <v>0</v>
      </c>
      <c r="EE615" s="184">
        <v>0</v>
      </c>
      <c r="EF615" s="184">
        <v>0</v>
      </c>
      <c r="EG615" s="184">
        <v>0</v>
      </c>
      <c r="EH615" s="184">
        <v>0</v>
      </c>
      <c r="EI615" s="184">
        <v>0</v>
      </c>
      <c r="EJ615" s="184">
        <v>0</v>
      </c>
      <c r="EK615" s="184">
        <v>0</v>
      </c>
      <c r="EL615" s="184">
        <v>0</v>
      </c>
      <c r="EM615" s="184">
        <v>0</v>
      </c>
      <c r="EN615" s="184">
        <v>0</v>
      </c>
      <c r="EO615" s="184">
        <v>0</v>
      </c>
      <c r="EP615" s="184"/>
      <c r="EQ615" s="184">
        <f ca="1">SUM(OFFSET(ED615,,1):EP615)</f>
        <v>0</v>
      </c>
      <c r="ER615" s="185"/>
      <c r="ES615" s="184">
        <v>0</v>
      </c>
      <c r="ET615" s="184">
        <v>0</v>
      </c>
      <c r="EU615" s="184">
        <v>0</v>
      </c>
      <c r="EV615" s="184">
        <v>0</v>
      </c>
      <c r="EW615" s="184">
        <v>0</v>
      </c>
      <c r="EX615" s="184">
        <v>0</v>
      </c>
      <c r="EY615" s="184">
        <v>0</v>
      </c>
      <c r="EZ615" s="184">
        <v>0</v>
      </c>
      <c r="FA615" s="184">
        <v>0</v>
      </c>
      <c r="FB615" s="184">
        <v>0</v>
      </c>
      <c r="FC615" s="184">
        <v>0</v>
      </c>
      <c r="FD615" s="184">
        <v>0</v>
      </c>
      <c r="FE615" s="184"/>
      <c r="FF615" s="184">
        <f ca="1">SUM(OFFSET(ES615,,1):FE615)</f>
        <v>0</v>
      </c>
      <c r="FG615" s="185"/>
      <c r="FH615" s="184">
        <v>0</v>
      </c>
      <c r="FI615" s="184">
        <v>0</v>
      </c>
      <c r="FJ615" s="184">
        <v>0</v>
      </c>
      <c r="FK615" s="184">
        <v>0</v>
      </c>
      <c r="FL615" s="184">
        <v>0</v>
      </c>
      <c r="FM615" s="184">
        <v>0</v>
      </c>
      <c r="FN615" s="184">
        <v>0</v>
      </c>
      <c r="FO615" s="184">
        <v>0</v>
      </c>
      <c r="FP615" s="184">
        <v>0</v>
      </c>
      <c r="FQ615" s="184">
        <v>0</v>
      </c>
      <c r="FR615" s="184">
        <v>0</v>
      </c>
      <c r="FS615" s="184">
        <v>0</v>
      </c>
      <c r="FT615" s="184"/>
      <c r="FU615" s="184">
        <f ca="1">SUM(OFFSET(FH615,,1):FT615)</f>
        <v>0</v>
      </c>
      <c r="FV615" s="185"/>
      <c r="FW615" s="184">
        <v>0</v>
      </c>
      <c r="FX615" s="184">
        <v>0</v>
      </c>
      <c r="FY615" s="184">
        <v>0</v>
      </c>
      <c r="FZ615" s="184">
        <v>0</v>
      </c>
      <c r="GA615" s="184">
        <v>0</v>
      </c>
      <c r="GB615" s="184">
        <v>0</v>
      </c>
      <c r="GC615" s="184">
        <v>0</v>
      </c>
      <c r="GD615" s="184">
        <v>0</v>
      </c>
      <c r="GE615" s="184">
        <v>0</v>
      </c>
      <c r="GF615" s="184">
        <v>0</v>
      </c>
      <c r="GG615" s="184">
        <v>0</v>
      </c>
      <c r="GH615" s="184">
        <v>0</v>
      </c>
      <c r="GI615" s="184"/>
      <c r="GJ615" s="184">
        <f ca="1">SUM(OFFSET(FW615,,1):GI615)</f>
        <v>0</v>
      </c>
      <c r="GK615" s="185"/>
      <c r="GL615" s="184">
        <v>0</v>
      </c>
      <c r="GM615" s="184">
        <v>0</v>
      </c>
      <c r="GN615" s="184">
        <v>0</v>
      </c>
      <c r="GO615" s="184">
        <v>0</v>
      </c>
      <c r="GP615" s="184">
        <v>0</v>
      </c>
      <c r="GQ615" s="184">
        <v>0</v>
      </c>
      <c r="GR615" s="184">
        <v>0</v>
      </c>
      <c r="GS615" s="184">
        <v>0</v>
      </c>
      <c r="GT615" s="184">
        <v>0</v>
      </c>
      <c r="GU615" s="184">
        <v>0</v>
      </c>
      <c r="GV615" s="184">
        <v>0</v>
      </c>
      <c r="GW615" s="184">
        <v>0</v>
      </c>
      <c r="GX615" s="184"/>
      <c r="GY615" s="184">
        <f ca="1">SUM(OFFSET(GL615,,1):GX615)</f>
        <v>0</v>
      </c>
    </row>
    <row r="616" spans="1:207" s="137" customFormat="1" ht="12" hidden="1" customHeight="1">
      <c r="A616" s="172" t="str">
        <f ca="1">IF(SUM(AC616:BG616)=0,"#hiderow","#showrow")</f>
        <v>#hiderow</v>
      </c>
      <c r="B616" s="133"/>
      <c r="D616" s="133"/>
      <c r="E616" s="133"/>
      <c r="F616" s="133"/>
      <c r="G616" s="133"/>
      <c r="H616" s="133"/>
      <c r="I616" s="133"/>
      <c r="J616" s="133"/>
      <c r="K616" s="133"/>
      <c r="L616" s="133"/>
      <c r="M616" s="133"/>
      <c r="N616" s="133"/>
      <c r="O616" s="133"/>
      <c r="P616" s="133"/>
      <c r="Q616" s="133"/>
      <c r="R616" s="133"/>
      <c r="S616" s="133"/>
      <c r="T616" s="133"/>
      <c r="U616" s="161">
        <f t="shared" si="632"/>
        <v>7999</v>
      </c>
      <c r="V616" s="186">
        <v>7999</v>
      </c>
      <c r="W616" s="133"/>
      <c r="Y616" s="133"/>
      <c r="Z616" s="133"/>
      <c r="AA616" s="183">
        <f t="shared" si="633"/>
        <v>7999</v>
      </c>
      <c r="AB616" s="183" t="s">
        <v>654</v>
      </c>
      <c r="AC616" s="184"/>
      <c r="AD616" s="184">
        <v>0</v>
      </c>
      <c r="AE616" s="184">
        <v>0</v>
      </c>
      <c r="AF616" s="184">
        <v>0</v>
      </c>
      <c r="AG616" s="184">
        <v>0</v>
      </c>
      <c r="AH616" s="184">
        <v>0</v>
      </c>
      <c r="AI616" s="184">
        <v>0</v>
      </c>
      <c r="AJ616" s="184">
        <v>0</v>
      </c>
      <c r="AK616" s="184">
        <v>0</v>
      </c>
      <c r="AL616" s="184">
        <v>0</v>
      </c>
      <c r="AM616" s="184">
        <v>0</v>
      </c>
      <c r="AN616" s="184">
        <v>0</v>
      </c>
      <c r="AO616" s="184"/>
      <c r="AP616" s="184">
        <f ca="1">SUM(OFFSET(AC616,,1):AO616)</f>
        <v>0</v>
      </c>
      <c r="AQ616" s="185"/>
      <c r="AR616" s="184">
        <v>0</v>
      </c>
      <c r="AS616" s="184">
        <v>0</v>
      </c>
      <c r="AT616" s="184">
        <v>0</v>
      </c>
      <c r="AU616" s="184">
        <v>0</v>
      </c>
      <c r="AV616" s="184">
        <v>0</v>
      </c>
      <c r="AW616" s="184">
        <v>0</v>
      </c>
      <c r="AX616" s="184">
        <v>0</v>
      </c>
      <c r="AY616" s="184">
        <v>0</v>
      </c>
      <c r="AZ616" s="184">
        <v>0</v>
      </c>
      <c r="BA616" s="184">
        <v>0</v>
      </c>
      <c r="BB616" s="184">
        <v>0</v>
      </c>
      <c r="BC616" s="184">
        <v>0</v>
      </c>
      <c r="BD616" s="184"/>
      <c r="BE616" s="184">
        <f ca="1">SUM(OFFSET(AR616,,1):BD616)</f>
        <v>0</v>
      </c>
      <c r="BF616" s="185"/>
      <c r="BG616" s="184">
        <f t="shared" ca="1" si="631"/>
        <v>0</v>
      </c>
      <c r="BH616" s="184">
        <f t="shared" ca="1" si="631"/>
        <v>0</v>
      </c>
      <c r="BI616" s="184">
        <f t="shared" ca="1" si="631"/>
        <v>0</v>
      </c>
      <c r="BJ616" s="184">
        <f t="shared" ca="1" si="631"/>
        <v>0</v>
      </c>
      <c r="BK616" s="184">
        <f t="shared" ca="1" si="631"/>
        <v>0</v>
      </c>
      <c r="BL616" s="184">
        <f t="shared" ca="1" si="631"/>
        <v>0</v>
      </c>
      <c r="BM616" s="184">
        <f t="shared" ca="1" si="631"/>
        <v>0</v>
      </c>
      <c r="BN616" s="184">
        <f t="shared" ca="1" si="631"/>
        <v>0</v>
      </c>
      <c r="BO616" s="184">
        <f t="shared" ca="1" si="631"/>
        <v>0</v>
      </c>
      <c r="BP616" s="184">
        <f t="shared" ca="1" si="631"/>
        <v>0</v>
      </c>
      <c r="BQ616" s="184">
        <f t="shared" ca="1" si="631"/>
        <v>0</v>
      </c>
      <c r="BR616" s="184">
        <f t="shared" ca="1" si="631"/>
        <v>0</v>
      </c>
      <c r="BS616" s="184"/>
      <c r="BT616" s="184">
        <f ca="1">SUM(OFFSET(BG616,,1):BS616)</f>
        <v>0</v>
      </c>
      <c r="BU616" s="185"/>
      <c r="BV616" s="184">
        <v>0</v>
      </c>
      <c r="BW616" s="184">
        <v>0</v>
      </c>
      <c r="BX616" s="184">
        <v>0</v>
      </c>
      <c r="BY616" s="184">
        <v>0</v>
      </c>
      <c r="BZ616" s="184">
        <v>0</v>
      </c>
      <c r="CA616" s="184">
        <v>0</v>
      </c>
      <c r="CB616" s="184">
        <v>0</v>
      </c>
      <c r="CC616" s="184">
        <v>0</v>
      </c>
      <c r="CD616" s="184">
        <v>0</v>
      </c>
      <c r="CE616" s="184">
        <v>0</v>
      </c>
      <c r="CF616" s="184">
        <v>0</v>
      </c>
      <c r="CG616" s="184">
        <v>0</v>
      </c>
      <c r="CH616" s="184"/>
      <c r="CI616" s="184">
        <f ca="1">SUM(OFFSET(BV616,,1):CH616)</f>
        <v>0</v>
      </c>
      <c r="CJ616" s="185"/>
      <c r="CK616" s="184">
        <v>0</v>
      </c>
      <c r="CL616" s="184">
        <v>0</v>
      </c>
      <c r="CM616" s="184">
        <v>0</v>
      </c>
      <c r="CN616" s="184">
        <v>0</v>
      </c>
      <c r="CO616" s="184">
        <v>0</v>
      </c>
      <c r="CP616" s="184">
        <v>0</v>
      </c>
      <c r="CQ616" s="184">
        <v>0</v>
      </c>
      <c r="CR616" s="184">
        <v>0</v>
      </c>
      <c r="CS616" s="184">
        <v>0</v>
      </c>
      <c r="CT616" s="184">
        <v>0</v>
      </c>
      <c r="CU616" s="184">
        <v>0</v>
      </c>
      <c r="CV616" s="184">
        <v>0</v>
      </c>
      <c r="CW616" s="184"/>
      <c r="CX616" s="184">
        <f ca="1">SUM(OFFSET(CK616,,1):CW616)</f>
        <v>0</v>
      </c>
      <c r="CY616" s="185"/>
      <c r="CZ616" s="184">
        <v>0</v>
      </c>
      <c r="DA616" s="184">
        <v>0</v>
      </c>
      <c r="DB616" s="184">
        <v>0</v>
      </c>
      <c r="DC616" s="184">
        <v>0</v>
      </c>
      <c r="DD616" s="184">
        <v>0</v>
      </c>
      <c r="DE616" s="184">
        <v>0</v>
      </c>
      <c r="DF616" s="184">
        <v>0</v>
      </c>
      <c r="DG616" s="184">
        <v>0</v>
      </c>
      <c r="DH616" s="184">
        <v>0</v>
      </c>
      <c r="DI616" s="184">
        <v>0</v>
      </c>
      <c r="DJ616" s="184">
        <v>0</v>
      </c>
      <c r="DK616" s="184">
        <v>0</v>
      </c>
      <c r="DL616" s="184"/>
      <c r="DM616" s="184">
        <f ca="1">SUM(OFFSET(CZ616,,1):DL616)</f>
        <v>0</v>
      </c>
      <c r="DN616" s="185"/>
      <c r="DO616" s="184">
        <v>0</v>
      </c>
      <c r="DP616" s="184">
        <v>0</v>
      </c>
      <c r="DQ616" s="184">
        <v>0</v>
      </c>
      <c r="DR616" s="184">
        <v>0</v>
      </c>
      <c r="DS616" s="184">
        <v>0</v>
      </c>
      <c r="DT616" s="184">
        <v>0</v>
      </c>
      <c r="DU616" s="184">
        <v>0</v>
      </c>
      <c r="DV616" s="184">
        <v>0</v>
      </c>
      <c r="DW616" s="184">
        <v>0</v>
      </c>
      <c r="DX616" s="184">
        <v>0</v>
      </c>
      <c r="DY616" s="184">
        <v>0</v>
      </c>
      <c r="DZ616" s="184">
        <v>0</v>
      </c>
      <c r="EA616" s="184"/>
      <c r="EB616" s="184">
        <f ca="1">SUM(OFFSET(DO616,,1):EA616)</f>
        <v>0</v>
      </c>
      <c r="EC616" s="185"/>
      <c r="ED616" s="184">
        <v>0</v>
      </c>
      <c r="EE616" s="184">
        <v>0</v>
      </c>
      <c r="EF616" s="184">
        <v>0</v>
      </c>
      <c r="EG616" s="184">
        <v>0</v>
      </c>
      <c r="EH616" s="184">
        <v>0</v>
      </c>
      <c r="EI616" s="184">
        <v>0</v>
      </c>
      <c r="EJ616" s="184">
        <v>0</v>
      </c>
      <c r="EK616" s="184">
        <v>0</v>
      </c>
      <c r="EL616" s="184">
        <v>0</v>
      </c>
      <c r="EM616" s="184">
        <v>0</v>
      </c>
      <c r="EN616" s="184">
        <v>0</v>
      </c>
      <c r="EO616" s="184">
        <v>0</v>
      </c>
      <c r="EP616" s="184"/>
      <c r="EQ616" s="184">
        <f ca="1">SUM(OFFSET(ED616,,1):EP616)</f>
        <v>0</v>
      </c>
      <c r="ER616" s="185"/>
      <c r="ES616" s="184">
        <v>0</v>
      </c>
      <c r="ET616" s="184">
        <v>0</v>
      </c>
      <c r="EU616" s="184">
        <v>0</v>
      </c>
      <c r="EV616" s="184">
        <v>0</v>
      </c>
      <c r="EW616" s="184">
        <v>0</v>
      </c>
      <c r="EX616" s="184">
        <v>0</v>
      </c>
      <c r="EY616" s="184">
        <v>0</v>
      </c>
      <c r="EZ616" s="184">
        <v>0</v>
      </c>
      <c r="FA616" s="184">
        <v>0</v>
      </c>
      <c r="FB616" s="184">
        <v>0</v>
      </c>
      <c r="FC616" s="184">
        <v>0</v>
      </c>
      <c r="FD616" s="184">
        <v>0</v>
      </c>
      <c r="FE616" s="184"/>
      <c r="FF616" s="184">
        <f ca="1">SUM(OFFSET(ES616,,1):FE616)</f>
        <v>0</v>
      </c>
      <c r="FG616" s="185"/>
      <c r="FH616" s="184">
        <v>0</v>
      </c>
      <c r="FI616" s="184">
        <v>0</v>
      </c>
      <c r="FJ616" s="184">
        <v>0</v>
      </c>
      <c r="FK616" s="184">
        <v>0</v>
      </c>
      <c r="FL616" s="184">
        <v>0</v>
      </c>
      <c r="FM616" s="184">
        <v>0</v>
      </c>
      <c r="FN616" s="184">
        <v>0</v>
      </c>
      <c r="FO616" s="184">
        <v>0</v>
      </c>
      <c r="FP616" s="184">
        <v>0</v>
      </c>
      <c r="FQ616" s="184">
        <v>0</v>
      </c>
      <c r="FR616" s="184">
        <v>0</v>
      </c>
      <c r="FS616" s="184">
        <v>0</v>
      </c>
      <c r="FT616" s="184"/>
      <c r="FU616" s="184">
        <f ca="1">SUM(OFFSET(FH616,,1):FT616)</f>
        <v>0</v>
      </c>
      <c r="FV616" s="185"/>
      <c r="FW616" s="184">
        <v>0</v>
      </c>
      <c r="FX616" s="184">
        <v>0</v>
      </c>
      <c r="FY616" s="184">
        <v>0</v>
      </c>
      <c r="FZ616" s="184">
        <v>0</v>
      </c>
      <c r="GA616" s="184">
        <v>0</v>
      </c>
      <c r="GB616" s="184">
        <v>0</v>
      </c>
      <c r="GC616" s="184">
        <v>0</v>
      </c>
      <c r="GD616" s="184">
        <v>0</v>
      </c>
      <c r="GE616" s="184">
        <v>0</v>
      </c>
      <c r="GF616" s="184">
        <v>0</v>
      </c>
      <c r="GG616" s="184">
        <v>0</v>
      </c>
      <c r="GH616" s="184">
        <v>0</v>
      </c>
      <c r="GI616" s="184"/>
      <c r="GJ616" s="184">
        <f ca="1">SUM(OFFSET(FW616,,1):GI616)</f>
        <v>0</v>
      </c>
      <c r="GK616" s="185"/>
      <c r="GL616" s="184">
        <v>0</v>
      </c>
      <c r="GM616" s="184">
        <v>0</v>
      </c>
      <c r="GN616" s="184">
        <v>0</v>
      </c>
      <c r="GO616" s="184">
        <v>0</v>
      </c>
      <c r="GP616" s="184">
        <v>0</v>
      </c>
      <c r="GQ616" s="184">
        <v>0</v>
      </c>
      <c r="GR616" s="184">
        <v>0</v>
      </c>
      <c r="GS616" s="184">
        <v>0</v>
      </c>
      <c r="GT616" s="184">
        <v>0</v>
      </c>
      <c r="GU616" s="184">
        <v>0</v>
      </c>
      <c r="GV616" s="184">
        <v>0</v>
      </c>
      <c r="GW616" s="184">
        <v>0</v>
      </c>
      <c r="GX616" s="184"/>
      <c r="GY616" s="184">
        <f ca="1">SUM(OFFSET(GL616,,1):GX616)</f>
        <v>0</v>
      </c>
    </row>
    <row r="617" spans="1:207" s="168" customFormat="1" ht="12" customHeight="1">
      <c r="A617" s="191"/>
      <c r="B617" s="191"/>
      <c r="D617" s="191"/>
      <c r="E617" s="191"/>
      <c r="F617" s="191"/>
      <c r="G617" s="191"/>
      <c r="H617" s="191"/>
      <c r="I617" s="191"/>
      <c r="J617" s="191"/>
      <c r="K617" s="191"/>
      <c r="L617" s="191"/>
      <c r="M617" s="191"/>
      <c r="N617" s="191"/>
      <c r="O617" s="191"/>
      <c r="P617" s="191"/>
      <c r="Q617" s="191"/>
      <c r="R617" s="191"/>
      <c r="S617" s="191"/>
      <c r="T617" s="191"/>
      <c r="U617" s="191"/>
      <c r="V617" s="191"/>
      <c r="W617" s="191"/>
      <c r="X617" s="191"/>
      <c r="Y617" s="191"/>
      <c r="Z617" s="191"/>
      <c r="AA617" s="190"/>
      <c r="AB617" s="190" t="s">
        <v>143</v>
      </c>
      <c r="AC617" s="188">
        <f>SUM(AC613:AC616)</f>
        <v>0</v>
      </c>
      <c r="AD617" s="188">
        <f t="shared" ref="AD617:AN617" si="634">SUM(AD613:AD616)</f>
        <v>0</v>
      </c>
      <c r="AE617" s="188">
        <f t="shared" si="634"/>
        <v>0</v>
      </c>
      <c r="AF617" s="188">
        <f t="shared" si="634"/>
        <v>0</v>
      </c>
      <c r="AG617" s="188">
        <f t="shared" si="634"/>
        <v>0</v>
      </c>
      <c r="AH617" s="188">
        <f t="shared" si="634"/>
        <v>0</v>
      </c>
      <c r="AI617" s="188">
        <f t="shared" si="634"/>
        <v>0</v>
      </c>
      <c r="AJ617" s="188">
        <f t="shared" si="634"/>
        <v>0</v>
      </c>
      <c r="AK617" s="188">
        <f t="shared" si="634"/>
        <v>0</v>
      </c>
      <c r="AL617" s="188">
        <f t="shared" si="634"/>
        <v>399640.78</v>
      </c>
      <c r="AM617" s="188">
        <f t="shared" si="634"/>
        <v>0</v>
      </c>
      <c r="AN617" s="188">
        <f t="shared" si="634"/>
        <v>0</v>
      </c>
      <c r="AO617" s="188"/>
      <c r="AP617" s="188">
        <f t="shared" ref="AP617" ca="1" si="635">SUM(AP613:AP616)</f>
        <v>399640.78</v>
      </c>
      <c r="AQ617" s="189"/>
      <c r="AR617" s="188">
        <f>SUM(AR613:AR616)</f>
        <v>0</v>
      </c>
      <c r="AS617" s="188">
        <f t="shared" ref="AS617:BC617" si="636">SUM(AS613:AS616)</f>
        <v>0</v>
      </c>
      <c r="AT617" s="188">
        <f t="shared" si="636"/>
        <v>0</v>
      </c>
      <c r="AU617" s="188">
        <f t="shared" si="636"/>
        <v>0</v>
      </c>
      <c r="AV617" s="188">
        <f t="shared" si="636"/>
        <v>0</v>
      </c>
      <c r="AW617" s="188">
        <f t="shared" si="636"/>
        <v>0</v>
      </c>
      <c r="AX617" s="188">
        <f t="shared" si="636"/>
        <v>0</v>
      </c>
      <c r="AY617" s="188">
        <f t="shared" si="636"/>
        <v>0</v>
      </c>
      <c r="AZ617" s="188">
        <f t="shared" si="636"/>
        <v>0</v>
      </c>
      <c r="BA617" s="188">
        <f t="shared" si="636"/>
        <v>399640.78</v>
      </c>
      <c r="BB617" s="188">
        <f t="shared" si="636"/>
        <v>0</v>
      </c>
      <c r="BC617" s="188">
        <f t="shared" si="636"/>
        <v>0</v>
      </c>
      <c r="BD617" s="188">
        <f t="shared" ref="BD617:GY617" si="637">SUM(BD613:BD616)</f>
        <v>0</v>
      </c>
      <c r="BE617" s="188">
        <f t="shared" ca="1" si="637"/>
        <v>399640.78</v>
      </c>
      <c r="BF617" s="188">
        <f t="shared" si="637"/>
        <v>0</v>
      </c>
      <c r="BG617" s="188">
        <f t="shared" ca="1" si="637"/>
        <v>0</v>
      </c>
      <c r="BH617" s="188">
        <f t="shared" ref="BH617:BR617" ca="1" si="638">SUM(BH613:BH616)</f>
        <v>0</v>
      </c>
      <c r="BI617" s="188">
        <f t="shared" ca="1" si="638"/>
        <v>0</v>
      </c>
      <c r="BJ617" s="188">
        <f t="shared" ca="1" si="638"/>
        <v>0</v>
      </c>
      <c r="BK617" s="188">
        <f t="shared" ca="1" si="638"/>
        <v>0</v>
      </c>
      <c r="BL617" s="188">
        <f t="shared" ca="1" si="638"/>
        <v>0</v>
      </c>
      <c r="BM617" s="188">
        <f t="shared" ca="1" si="638"/>
        <v>0</v>
      </c>
      <c r="BN617" s="188">
        <f t="shared" ca="1" si="638"/>
        <v>0</v>
      </c>
      <c r="BO617" s="188">
        <f t="shared" ca="1" si="638"/>
        <v>0</v>
      </c>
      <c r="BP617" s="188">
        <f t="shared" ca="1" si="638"/>
        <v>0</v>
      </c>
      <c r="BQ617" s="188">
        <f t="shared" ca="1" si="638"/>
        <v>0</v>
      </c>
      <c r="BR617" s="188">
        <f t="shared" ca="1" si="638"/>
        <v>0</v>
      </c>
      <c r="BS617" s="188">
        <f t="shared" si="637"/>
        <v>0</v>
      </c>
      <c r="BT617" s="188">
        <f t="shared" ca="1" si="637"/>
        <v>0</v>
      </c>
      <c r="BU617" s="188">
        <f t="shared" si="637"/>
        <v>0</v>
      </c>
      <c r="BV617" s="188">
        <f t="shared" si="637"/>
        <v>0</v>
      </c>
      <c r="BW617" s="188">
        <f t="shared" ref="BW617:CG617" si="639">SUM(BW613:BW616)</f>
        <v>0</v>
      </c>
      <c r="BX617" s="188">
        <f t="shared" si="639"/>
        <v>0</v>
      </c>
      <c r="BY617" s="188">
        <f t="shared" si="639"/>
        <v>0</v>
      </c>
      <c r="BZ617" s="188">
        <f t="shared" si="639"/>
        <v>0</v>
      </c>
      <c r="CA617" s="188">
        <f t="shared" si="639"/>
        <v>0</v>
      </c>
      <c r="CB617" s="188">
        <f t="shared" si="639"/>
        <v>0</v>
      </c>
      <c r="CC617" s="188">
        <f t="shared" si="639"/>
        <v>0</v>
      </c>
      <c r="CD617" s="188">
        <f t="shared" si="639"/>
        <v>0</v>
      </c>
      <c r="CE617" s="188">
        <f t="shared" si="639"/>
        <v>595203.24</v>
      </c>
      <c r="CF617" s="188">
        <f t="shared" si="639"/>
        <v>0</v>
      </c>
      <c r="CG617" s="188">
        <f t="shared" si="639"/>
        <v>0</v>
      </c>
      <c r="CH617" s="188">
        <f t="shared" si="637"/>
        <v>0</v>
      </c>
      <c r="CI617" s="188">
        <f t="shared" ca="1" si="637"/>
        <v>595203.24</v>
      </c>
      <c r="CJ617" s="188">
        <f t="shared" si="637"/>
        <v>0</v>
      </c>
      <c r="CK617" s="188">
        <f t="shared" si="637"/>
        <v>0</v>
      </c>
      <c r="CL617" s="188">
        <f t="shared" ref="CL617:CV617" si="640">SUM(CL613:CL616)</f>
        <v>0</v>
      </c>
      <c r="CM617" s="188">
        <f t="shared" si="640"/>
        <v>0</v>
      </c>
      <c r="CN617" s="188">
        <f t="shared" si="640"/>
        <v>0</v>
      </c>
      <c r="CO617" s="188">
        <f t="shared" si="640"/>
        <v>0</v>
      </c>
      <c r="CP617" s="188">
        <f t="shared" si="640"/>
        <v>0</v>
      </c>
      <c r="CQ617" s="188">
        <f t="shared" si="640"/>
        <v>0</v>
      </c>
      <c r="CR617" s="188">
        <f t="shared" si="640"/>
        <v>0</v>
      </c>
      <c r="CS617" s="188">
        <f t="shared" si="640"/>
        <v>0</v>
      </c>
      <c r="CT617" s="188">
        <f t="shared" si="640"/>
        <v>582402.47</v>
      </c>
      <c r="CU617" s="188">
        <f t="shared" si="640"/>
        <v>0</v>
      </c>
      <c r="CV617" s="188">
        <f t="shared" si="640"/>
        <v>0</v>
      </c>
      <c r="CW617" s="188">
        <f t="shared" si="637"/>
        <v>0</v>
      </c>
      <c r="CX617" s="188">
        <f t="shared" ca="1" si="637"/>
        <v>582402.47</v>
      </c>
      <c r="CY617" s="188">
        <f t="shared" si="637"/>
        <v>0</v>
      </c>
      <c r="CZ617" s="188">
        <f t="shared" si="637"/>
        <v>0</v>
      </c>
      <c r="DA617" s="188">
        <f t="shared" ref="DA617:DK617" si="641">SUM(DA613:DA616)</f>
        <v>0</v>
      </c>
      <c r="DB617" s="188">
        <f t="shared" si="641"/>
        <v>0</v>
      </c>
      <c r="DC617" s="188">
        <f t="shared" si="641"/>
        <v>0</v>
      </c>
      <c r="DD617" s="188">
        <f t="shared" si="641"/>
        <v>0</v>
      </c>
      <c r="DE617" s="188">
        <f t="shared" si="641"/>
        <v>0</v>
      </c>
      <c r="DF617" s="188">
        <f t="shared" si="641"/>
        <v>0</v>
      </c>
      <c r="DG617" s="188">
        <f t="shared" si="641"/>
        <v>0</v>
      </c>
      <c r="DH617" s="188">
        <f t="shared" si="641"/>
        <v>0</v>
      </c>
      <c r="DI617" s="188">
        <f t="shared" si="641"/>
        <v>568360.67000000004</v>
      </c>
      <c r="DJ617" s="188">
        <f t="shared" si="641"/>
        <v>0</v>
      </c>
      <c r="DK617" s="188">
        <f t="shared" si="641"/>
        <v>0</v>
      </c>
      <c r="DL617" s="188">
        <f t="shared" si="637"/>
        <v>0</v>
      </c>
      <c r="DM617" s="188">
        <f t="shared" ca="1" si="637"/>
        <v>568360.67000000004</v>
      </c>
      <c r="DN617" s="188">
        <f t="shared" si="637"/>
        <v>0</v>
      </c>
      <c r="DO617" s="188">
        <f t="shared" si="637"/>
        <v>0</v>
      </c>
      <c r="DP617" s="188">
        <f t="shared" ref="DP617:DZ617" si="642">SUM(DP613:DP616)</f>
        <v>0</v>
      </c>
      <c r="DQ617" s="188">
        <f t="shared" si="642"/>
        <v>0</v>
      </c>
      <c r="DR617" s="188">
        <f t="shared" si="642"/>
        <v>0</v>
      </c>
      <c r="DS617" s="188">
        <f t="shared" si="642"/>
        <v>0</v>
      </c>
      <c r="DT617" s="188">
        <f t="shared" si="642"/>
        <v>0</v>
      </c>
      <c r="DU617" s="188">
        <f t="shared" si="642"/>
        <v>0</v>
      </c>
      <c r="DV617" s="188">
        <f t="shared" si="642"/>
        <v>0</v>
      </c>
      <c r="DW617" s="188">
        <f t="shared" si="642"/>
        <v>0</v>
      </c>
      <c r="DX617" s="188">
        <f t="shared" si="642"/>
        <v>553727.23</v>
      </c>
      <c r="DY617" s="188">
        <f t="shared" si="642"/>
        <v>0</v>
      </c>
      <c r="DZ617" s="188">
        <f t="shared" si="642"/>
        <v>0</v>
      </c>
      <c r="EA617" s="188">
        <f t="shared" si="637"/>
        <v>0</v>
      </c>
      <c r="EB617" s="188">
        <f t="shared" ca="1" si="637"/>
        <v>553727.23</v>
      </c>
      <c r="EC617" s="188">
        <f t="shared" si="637"/>
        <v>0</v>
      </c>
      <c r="ED617" s="188">
        <f t="shared" si="637"/>
        <v>0</v>
      </c>
      <c r="EE617" s="188">
        <f t="shared" ref="EE617:EO617" si="643">SUM(EE613:EE616)</f>
        <v>0</v>
      </c>
      <c r="EF617" s="188">
        <f t="shared" si="643"/>
        <v>0</v>
      </c>
      <c r="EG617" s="188">
        <f t="shared" si="643"/>
        <v>0</v>
      </c>
      <c r="EH617" s="188">
        <f t="shared" si="643"/>
        <v>0</v>
      </c>
      <c r="EI617" s="188">
        <f t="shared" si="643"/>
        <v>0</v>
      </c>
      <c r="EJ617" s="188">
        <f t="shared" si="643"/>
        <v>0</v>
      </c>
      <c r="EK617" s="188">
        <f t="shared" si="643"/>
        <v>0</v>
      </c>
      <c r="EL617" s="188">
        <f t="shared" si="643"/>
        <v>0</v>
      </c>
      <c r="EM617" s="188">
        <f t="shared" si="643"/>
        <v>548125.06000000006</v>
      </c>
      <c r="EN617" s="188">
        <f t="shared" si="643"/>
        <v>0</v>
      </c>
      <c r="EO617" s="188">
        <f t="shared" si="643"/>
        <v>0</v>
      </c>
      <c r="EP617" s="188">
        <f t="shared" si="637"/>
        <v>0</v>
      </c>
      <c r="EQ617" s="188">
        <f t="shared" ca="1" si="637"/>
        <v>548125.06000000006</v>
      </c>
      <c r="ER617" s="188">
        <f t="shared" si="637"/>
        <v>0</v>
      </c>
      <c r="ES617" s="188">
        <f t="shared" si="637"/>
        <v>0</v>
      </c>
      <c r="ET617" s="188">
        <f t="shared" ref="ET617:FD617" si="644">SUM(ET613:ET616)</f>
        <v>0</v>
      </c>
      <c r="EU617" s="188">
        <f t="shared" si="644"/>
        <v>0</v>
      </c>
      <c r="EV617" s="188">
        <f t="shared" si="644"/>
        <v>0</v>
      </c>
      <c r="EW617" s="188">
        <f t="shared" si="644"/>
        <v>0</v>
      </c>
      <c r="EX617" s="188">
        <f t="shared" si="644"/>
        <v>0</v>
      </c>
      <c r="EY617" s="188">
        <f t="shared" si="644"/>
        <v>0</v>
      </c>
      <c r="EZ617" s="188">
        <f t="shared" si="644"/>
        <v>0</v>
      </c>
      <c r="FA617" s="188">
        <f t="shared" si="644"/>
        <v>0</v>
      </c>
      <c r="FB617" s="188">
        <f t="shared" si="644"/>
        <v>543260.05000000005</v>
      </c>
      <c r="FC617" s="188">
        <f t="shared" si="644"/>
        <v>0</v>
      </c>
      <c r="FD617" s="188">
        <f t="shared" si="644"/>
        <v>0</v>
      </c>
      <c r="FE617" s="188">
        <f t="shared" si="637"/>
        <v>0</v>
      </c>
      <c r="FF617" s="188">
        <f t="shared" ca="1" si="637"/>
        <v>543260.05000000005</v>
      </c>
      <c r="FG617" s="188">
        <f t="shared" si="637"/>
        <v>0</v>
      </c>
      <c r="FH617" s="188">
        <f t="shared" si="637"/>
        <v>0</v>
      </c>
      <c r="FI617" s="188">
        <f t="shared" ref="FI617:FS617" si="645">SUM(FI613:FI616)</f>
        <v>0</v>
      </c>
      <c r="FJ617" s="188">
        <f t="shared" si="645"/>
        <v>0</v>
      </c>
      <c r="FK617" s="188">
        <f t="shared" si="645"/>
        <v>0</v>
      </c>
      <c r="FL617" s="188">
        <f t="shared" si="645"/>
        <v>0</v>
      </c>
      <c r="FM617" s="188">
        <f t="shared" si="645"/>
        <v>0</v>
      </c>
      <c r="FN617" s="188">
        <f t="shared" si="645"/>
        <v>0</v>
      </c>
      <c r="FO617" s="188">
        <f t="shared" si="645"/>
        <v>0</v>
      </c>
      <c r="FP617" s="188">
        <f t="shared" si="645"/>
        <v>0</v>
      </c>
      <c r="FQ617" s="188">
        <f t="shared" si="645"/>
        <v>538297.24</v>
      </c>
      <c r="FR617" s="188">
        <f t="shared" si="645"/>
        <v>0</v>
      </c>
      <c r="FS617" s="188">
        <f t="shared" si="645"/>
        <v>0</v>
      </c>
      <c r="FT617" s="188">
        <f t="shared" si="637"/>
        <v>0</v>
      </c>
      <c r="FU617" s="188">
        <f t="shared" ca="1" si="637"/>
        <v>538297.24</v>
      </c>
      <c r="FV617" s="188">
        <f t="shared" si="637"/>
        <v>0</v>
      </c>
      <c r="FW617" s="188">
        <f t="shared" si="637"/>
        <v>0</v>
      </c>
      <c r="FX617" s="188">
        <f t="shared" ref="FX617:GH617" si="646">SUM(FX613:FX616)</f>
        <v>0</v>
      </c>
      <c r="FY617" s="188">
        <f t="shared" si="646"/>
        <v>0</v>
      </c>
      <c r="FZ617" s="188">
        <f t="shared" si="646"/>
        <v>0</v>
      </c>
      <c r="GA617" s="188">
        <f t="shared" si="646"/>
        <v>0</v>
      </c>
      <c r="GB617" s="188">
        <f t="shared" si="646"/>
        <v>0</v>
      </c>
      <c r="GC617" s="188">
        <f t="shared" si="646"/>
        <v>0</v>
      </c>
      <c r="GD617" s="188">
        <f t="shared" si="646"/>
        <v>0</v>
      </c>
      <c r="GE617" s="188">
        <f t="shared" si="646"/>
        <v>0</v>
      </c>
      <c r="GF617" s="188">
        <f t="shared" si="646"/>
        <v>533234.68000000005</v>
      </c>
      <c r="GG617" s="188">
        <f t="shared" si="646"/>
        <v>0</v>
      </c>
      <c r="GH617" s="188">
        <f t="shared" si="646"/>
        <v>0</v>
      </c>
      <c r="GI617" s="188">
        <f t="shared" si="637"/>
        <v>0</v>
      </c>
      <c r="GJ617" s="188">
        <f t="shared" ca="1" si="637"/>
        <v>533234.68000000005</v>
      </c>
      <c r="GK617" s="188">
        <f t="shared" si="637"/>
        <v>0</v>
      </c>
      <c r="GL617" s="188">
        <f t="shared" si="637"/>
        <v>0</v>
      </c>
      <c r="GM617" s="188">
        <f t="shared" ref="GM617:GW617" si="647">SUM(GM613:GM616)</f>
        <v>0</v>
      </c>
      <c r="GN617" s="188">
        <f t="shared" si="647"/>
        <v>0</v>
      </c>
      <c r="GO617" s="188">
        <f t="shared" si="647"/>
        <v>0</v>
      </c>
      <c r="GP617" s="188">
        <f t="shared" si="647"/>
        <v>0</v>
      </c>
      <c r="GQ617" s="188">
        <f t="shared" si="647"/>
        <v>0</v>
      </c>
      <c r="GR617" s="188">
        <f t="shared" si="647"/>
        <v>0</v>
      </c>
      <c r="GS617" s="188">
        <f t="shared" si="647"/>
        <v>0</v>
      </c>
      <c r="GT617" s="188">
        <f t="shared" si="647"/>
        <v>0</v>
      </c>
      <c r="GU617" s="188">
        <f t="shared" si="647"/>
        <v>528070.37</v>
      </c>
      <c r="GV617" s="188">
        <f t="shared" si="647"/>
        <v>0</v>
      </c>
      <c r="GW617" s="188">
        <f t="shared" si="647"/>
        <v>0</v>
      </c>
      <c r="GX617" s="188">
        <f t="shared" si="637"/>
        <v>0</v>
      </c>
      <c r="GY617" s="188">
        <f t="shared" ca="1" si="637"/>
        <v>528070.37</v>
      </c>
    </row>
    <row r="618" spans="1:207" s="168" customFormat="1" ht="12" customHeight="1">
      <c r="A618" s="191"/>
      <c r="B618" s="191"/>
      <c r="D618" s="191"/>
      <c r="E618" s="191"/>
      <c r="F618" s="191"/>
      <c r="G618" s="191"/>
      <c r="H618" s="191"/>
      <c r="I618" s="191"/>
      <c r="J618" s="191"/>
      <c r="K618" s="191"/>
      <c r="L618" s="191"/>
      <c r="M618" s="191"/>
      <c r="N618" s="191"/>
      <c r="O618" s="191"/>
      <c r="P618" s="191"/>
      <c r="Q618" s="191"/>
      <c r="R618" s="191"/>
      <c r="S618" s="191"/>
      <c r="T618" s="191"/>
      <c r="U618" s="191"/>
      <c r="V618" s="191"/>
      <c r="W618" s="191"/>
      <c r="X618" s="191"/>
      <c r="Y618" s="191"/>
      <c r="Z618" s="191"/>
      <c r="AA618" s="190"/>
      <c r="AB618" s="190"/>
      <c r="AC618" s="188"/>
      <c r="AD618" s="188"/>
      <c r="AE618" s="188"/>
      <c r="AF618" s="188"/>
      <c r="AG618" s="188"/>
      <c r="AH618" s="188"/>
      <c r="AI618" s="188"/>
      <c r="AJ618" s="188"/>
      <c r="AK618" s="188"/>
      <c r="AL618" s="188"/>
      <c r="AM618" s="188"/>
      <c r="AN618" s="188"/>
      <c r="AO618" s="188"/>
      <c r="AP618" s="188"/>
      <c r="AQ618" s="189"/>
      <c r="AR618" s="188"/>
      <c r="AS618" s="188"/>
      <c r="AT618" s="188"/>
      <c r="AU618" s="188"/>
      <c r="AV618" s="188"/>
      <c r="AW618" s="188"/>
      <c r="AX618" s="188"/>
      <c r="AY618" s="188"/>
      <c r="AZ618" s="188"/>
      <c r="BA618" s="188"/>
      <c r="BB618" s="188"/>
      <c r="BC618" s="188"/>
      <c r="BD618" s="188"/>
      <c r="BE618" s="188"/>
      <c r="BF618" s="189"/>
      <c r="BG618" s="188"/>
      <c r="BH618" s="188"/>
      <c r="BI618" s="188"/>
      <c r="BJ618" s="188"/>
      <c r="BK618" s="188"/>
      <c r="BL618" s="188"/>
      <c r="BM618" s="188"/>
      <c r="BN618" s="188"/>
      <c r="BO618" s="188"/>
      <c r="BP618" s="188"/>
      <c r="BQ618" s="188"/>
      <c r="BR618" s="188"/>
      <c r="BS618" s="188"/>
      <c r="BT618" s="188"/>
      <c r="BU618" s="189"/>
      <c r="BV618" s="188"/>
      <c r="BW618" s="188"/>
      <c r="BX618" s="188"/>
      <c r="BY618" s="188"/>
      <c r="BZ618" s="188"/>
      <c r="CA618" s="188"/>
      <c r="CB618" s="188"/>
      <c r="CC618" s="188"/>
      <c r="CD618" s="188"/>
      <c r="CE618" s="188"/>
      <c r="CF618" s="188"/>
      <c r="CG618" s="188"/>
      <c r="CH618" s="188"/>
      <c r="CI618" s="188"/>
      <c r="CJ618" s="189"/>
      <c r="CK618" s="188"/>
      <c r="CL618" s="188"/>
      <c r="CM618" s="188"/>
      <c r="CN618" s="188"/>
      <c r="CO618" s="188"/>
      <c r="CP618" s="188"/>
      <c r="CQ618" s="188"/>
      <c r="CR618" s="188"/>
      <c r="CS618" s="188"/>
      <c r="CT618" s="188"/>
      <c r="CU618" s="188"/>
      <c r="CV618" s="188"/>
      <c r="CW618" s="188"/>
      <c r="CX618" s="188"/>
      <c r="CY618" s="189"/>
      <c r="CZ618" s="188"/>
      <c r="DA618" s="188"/>
      <c r="DB618" s="188"/>
      <c r="DC618" s="188"/>
      <c r="DD618" s="188"/>
      <c r="DE618" s="188"/>
      <c r="DF618" s="188"/>
      <c r="DG618" s="188"/>
      <c r="DH618" s="188"/>
      <c r="DI618" s="188"/>
      <c r="DJ618" s="188"/>
      <c r="DK618" s="188"/>
      <c r="DL618" s="188"/>
      <c r="DM618" s="188"/>
      <c r="DN618" s="189"/>
      <c r="DO618" s="188"/>
      <c r="DP618" s="188"/>
      <c r="DQ618" s="188"/>
      <c r="DR618" s="188"/>
      <c r="DS618" s="188"/>
      <c r="DT618" s="188"/>
      <c r="DU618" s="188"/>
      <c r="DV618" s="188"/>
      <c r="DW618" s="188"/>
      <c r="DX618" s="188"/>
      <c r="DY618" s="188"/>
      <c r="DZ618" s="188"/>
      <c r="EA618" s="188"/>
      <c r="EB618" s="188"/>
      <c r="EC618" s="189"/>
      <c r="ED618" s="188"/>
      <c r="EE618" s="188"/>
      <c r="EF618" s="188"/>
      <c r="EG618" s="188"/>
      <c r="EH618" s="188"/>
      <c r="EI618" s="188"/>
      <c r="EJ618" s="188"/>
      <c r="EK618" s="188"/>
      <c r="EL618" s="188"/>
      <c r="EM618" s="188"/>
      <c r="EN618" s="188"/>
      <c r="EO618" s="188"/>
      <c r="EP618" s="188"/>
      <c r="EQ618" s="188"/>
      <c r="ER618" s="189"/>
      <c r="ES618" s="188"/>
      <c r="ET618" s="188"/>
      <c r="EU618" s="188"/>
      <c r="EV618" s="188"/>
      <c r="EW618" s="188"/>
      <c r="EX618" s="188"/>
      <c r="EY618" s="188"/>
      <c r="EZ618" s="188"/>
      <c r="FA618" s="188"/>
      <c r="FB618" s="188"/>
      <c r="FC618" s="188"/>
      <c r="FD618" s="188"/>
      <c r="FE618" s="188"/>
      <c r="FF618" s="188"/>
      <c r="FG618" s="189"/>
      <c r="FH618" s="188"/>
      <c r="FI618" s="188"/>
      <c r="FJ618" s="188"/>
      <c r="FK618" s="188"/>
      <c r="FL618" s="188"/>
      <c r="FM618" s="188"/>
      <c r="FN618" s="188"/>
      <c r="FO618" s="188"/>
      <c r="FP618" s="188"/>
      <c r="FQ618" s="188"/>
      <c r="FR618" s="188"/>
      <c r="FS618" s="188"/>
      <c r="FT618" s="188"/>
      <c r="FU618" s="188"/>
      <c r="FV618" s="189"/>
      <c r="FW618" s="188"/>
      <c r="FX618" s="188"/>
      <c r="FY618" s="188"/>
      <c r="FZ618" s="188"/>
      <c r="GA618" s="188"/>
      <c r="GB618" s="188"/>
      <c r="GC618" s="188"/>
      <c r="GD618" s="188"/>
      <c r="GE618" s="188"/>
      <c r="GF618" s="188"/>
      <c r="GG618" s="188"/>
      <c r="GH618" s="188"/>
      <c r="GI618" s="188"/>
      <c r="GJ618" s="188"/>
      <c r="GK618" s="189"/>
      <c r="GL618" s="188"/>
      <c r="GM618" s="188"/>
      <c r="GN618" s="188"/>
      <c r="GO618" s="188"/>
      <c r="GP618" s="188"/>
      <c r="GQ618" s="188"/>
      <c r="GR618" s="188"/>
      <c r="GS618" s="188"/>
      <c r="GT618" s="188"/>
      <c r="GU618" s="188"/>
      <c r="GV618" s="188"/>
      <c r="GW618" s="188"/>
      <c r="GX618" s="188"/>
      <c r="GY618" s="188"/>
    </row>
    <row r="619" spans="1:207" s="168" customFormat="1" ht="12" customHeight="1">
      <c r="A619" s="191"/>
      <c r="B619" s="191"/>
      <c r="C619" s="191"/>
      <c r="D619" s="191"/>
      <c r="E619" s="191"/>
      <c r="F619" s="191"/>
      <c r="G619" s="191"/>
      <c r="H619" s="191"/>
      <c r="I619" s="191"/>
      <c r="J619" s="191"/>
      <c r="K619" s="191"/>
      <c r="L619" s="191"/>
      <c r="M619" s="191"/>
      <c r="N619" s="191"/>
      <c r="O619" s="191"/>
      <c r="P619" s="191"/>
      <c r="Q619" s="191"/>
      <c r="R619" s="191"/>
      <c r="S619" s="191"/>
      <c r="T619" s="191"/>
      <c r="U619" s="191"/>
      <c r="V619" s="191"/>
      <c r="W619" s="191"/>
      <c r="X619" s="191"/>
      <c r="Y619" s="191"/>
      <c r="Z619" s="191"/>
      <c r="AA619" s="190" t="s">
        <v>188</v>
      </c>
      <c r="AB619" s="190"/>
      <c r="AC619" s="188">
        <f>AC363+AC418+AC430+AC484+AC606+AC610+AC617</f>
        <v>0</v>
      </c>
      <c r="AD619" s="188">
        <f t="shared" ref="AD619:AN619" si="648">AD363+AD418+AD430+AD484+AD606+AD610+AD617</f>
        <v>7411975.515536028</v>
      </c>
      <c r="AE619" s="188">
        <f t="shared" si="648"/>
        <v>5698860.1157646198</v>
      </c>
      <c r="AF619" s="188">
        <f t="shared" si="648"/>
        <v>5637678.9143232554</v>
      </c>
      <c r="AG619" s="188">
        <f t="shared" si="648"/>
        <v>2345527.143522983</v>
      </c>
      <c r="AH619" s="188">
        <f t="shared" si="648"/>
        <v>2664272.071079833</v>
      </c>
      <c r="AI619" s="188">
        <f t="shared" si="648"/>
        <v>1893534.3578704656</v>
      </c>
      <c r="AJ619" s="188">
        <f t="shared" si="648"/>
        <v>3609223.8709771456</v>
      </c>
      <c r="AK619" s="188">
        <f t="shared" si="648"/>
        <v>5714956.9626428261</v>
      </c>
      <c r="AL619" s="188">
        <f t="shared" si="648"/>
        <v>8259414.7676471826</v>
      </c>
      <c r="AM619" s="188">
        <f t="shared" si="648"/>
        <v>4002191.9811805845</v>
      </c>
      <c r="AN619" s="188">
        <f t="shared" si="648"/>
        <v>6059892.0726152938</v>
      </c>
      <c r="AO619" s="188"/>
      <c r="AP619" s="188">
        <f ca="1">SUM(OFFSET(AC619,,1):AO619)</f>
        <v>53297527.773160219</v>
      </c>
      <c r="AQ619" s="189"/>
      <c r="AR619" s="188">
        <f>AR363+AR418+AR430+AR484+AR606+AR610+AR617</f>
        <v>0</v>
      </c>
      <c r="AS619" s="188">
        <f t="shared" ref="AS619:BC619" si="649">AS363+AS418+AS430+AS484+AS606+AS610+AS617</f>
        <v>7168154.2870922061</v>
      </c>
      <c r="AT619" s="188">
        <f t="shared" si="649"/>
        <v>5514593.2680103565</v>
      </c>
      <c r="AU619" s="188">
        <f t="shared" si="649"/>
        <v>5421590.3346609725</v>
      </c>
      <c r="AV619" s="188">
        <f t="shared" si="649"/>
        <v>2141503.5348218698</v>
      </c>
      <c r="AW619" s="188">
        <f t="shared" si="649"/>
        <v>2445464.8750394112</v>
      </c>
      <c r="AX619" s="188">
        <f t="shared" si="649"/>
        <v>1822468.7955161629</v>
      </c>
      <c r="AY619" s="188">
        <f t="shared" si="649"/>
        <v>3375241.7766821058</v>
      </c>
      <c r="AZ619" s="188">
        <f t="shared" si="649"/>
        <v>5474390.8119993433</v>
      </c>
      <c r="BA619" s="188">
        <f t="shared" si="649"/>
        <v>8212091.6681389092</v>
      </c>
      <c r="BB619" s="188">
        <f t="shared" si="649"/>
        <v>3800525.5305558112</v>
      </c>
      <c r="BC619" s="188">
        <f t="shared" si="649"/>
        <v>6059892.0726152938</v>
      </c>
      <c r="BD619" s="188"/>
      <c r="BE619" s="188">
        <f ca="1">SUM(OFFSET(AR619,,1):BD619)</f>
        <v>51435916.95513244</v>
      </c>
      <c r="BF619" s="189"/>
      <c r="BG619" s="188">
        <f t="shared" ref="BG619:BR619" ca="1" si="650">OFFSET($AC619,,COLUMN()-COLUMN($BG619))-OFFSET($AR619,,COLUMN()-COLUMN($BG619))</f>
        <v>0</v>
      </c>
      <c r="BH619" s="188">
        <f t="shared" ca="1" si="650"/>
        <v>243821.22844382189</v>
      </c>
      <c r="BI619" s="188">
        <f t="shared" ca="1" si="650"/>
        <v>184266.84775426332</v>
      </c>
      <c r="BJ619" s="188">
        <f t="shared" ca="1" si="650"/>
        <v>216088.57966228295</v>
      </c>
      <c r="BK619" s="188">
        <f t="shared" ca="1" si="650"/>
        <v>204023.60870111315</v>
      </c>
      <c r="BL619" s="188">
        <f t="shared" ca="1" si="650"/>
        <v>218807.19604042172</v>
      </c>
      <c r="BM619" s="188">
        <f t="shared" ca="1" si="650"/>
        <v>71065.562354302732</v>
      </c>
      <c r="BN619" s="188">
        <f t="shared" ca="1" si="650"/>
        <v>233982.09429503977</v>
      </c>
      <c r="BO619" s="188">
        <f t="shared" ca="1" si="650"/>
        <v>240566.1506434828</v>
      </c>
      <c r="BP619" s="188">
        <f t="shared" ca="1" si="650"/>
        <v>47323.099508273415</v>
      </c>
      <c r="BQ619" s="188">
        <f t="shared" ca="1" si="650"/>
        <v>201666.45062477328</v>
      </c>
      <c r="BR619" s="188">
        <f t="shared" ca="1" si="650"/>
        <v>0</v>
      </c>
      <c r="BS619" s="188"/>
      <c r="BT619" s="188">
        <f ca="1">SUM(OFFSET(BG619,,1):BS619)</f>
        <v>1861610.818027775</v>
      </c>
      <c r="BU619" s="189"/>
      <c r="BV619" s="188">
        <f>BV363+BV418+BV430+BV484+BV606+BV610+BV617</f>
        <v>0</v>
      </c>
      <c r="BW619" s="188">
        <f t="shared" ref="BW619:CG619" si="651">BW363+BW418+BW430+BW484+BW606+BW610+BW617</f>
        <v>8795139.7371486332</v>
      </c>
      <c r="BX619" s="188">
        <f t="shared" si="651"/>
        <v>5745076.6186654167</v>
      </c>
      <c r="BY619" s="188">
        <f t="shared" si="651"/>
        <v>6025513.9612429719</v>
      </c>
      <c r="BZ619" s="188">
        <f t="shared" si="651"/>
        <v>2355860.7323735352</v>
      </c>
      <c r="CA619" s="188">
        <f t="shared" si="651"/>
        <v>2921420.508316562</v>
      </c>
      <c r="CB619" s="188">
        <f t="shared" si="651"/>
        <v>1844816.8537007223</v>
      </c>
      <c r="CC619" s="188">
        <f t="shared" si="651"/>
        <v>3615950.9965627748</v>
      </c>
      <c r="CD619" s="188">
        <f t="shared" si="651"/>
        <v>5624485.9036569027</v>
      </c>
      <c r="CE619" s="188">
        <f t="shared" si="651"/>
        <v>9406718.691640541</v>
      </c>
      <c r="CF619" s="188">
        <f t="shared" si="651"/>
        <v>4520914.3625769662</v>
      </c>
      <c r="CG619" s="188">
        <f t="shared" si="651"/>
        <v>6228062.7067048131</v>
      </c>
      <c r="CH619" s="188"/>
      <c r="CI619" s="188">
        <f ca="1">SUM(OFFSET(BV619,,1):CH619)</f>
        <v>57083961.072589837</v>
      </c>
      <c r="CJ619" s="189"/>
      <c r="CK619" s="188">
        <f>CK363+CK418+CK430+CK484+CK606+CK610+CK617</f>
        <v>0</v>
      </c>
      <c r="CL619" s="188">
        <f t="shared" ref="CL619:CV619" si="652">CL363+CL418+CL430+CL484+CL606+CL610+CL617</f>
        <v>9863766.2829809897</v>
      </c>
      <c r="CM619" s="188">
        <f t="shared" si="652"/>
        <v>5994907.9476410011</v>
      </c>
      <c r="CN619" s="188">
        <f t="shared" si="652"/>
        <v>6237008.8706621807</v>
      </c>
      <c r="CO619" s="188">
        <f t="shared" si="652"/>
        <v>2461954.3391982866</v>
      </c>
      <c r="CP619" s="188">
        <f t="shared" si="652"/>
        <v>3237548.0178709142</v>
      </c>
      <c r="CQ619" s="188">
        <f t="shared" si="652"/>
        <v>1906528.514033149</v>
      </c>
      <c r="CR619" s="188">
        <f t="shared" si="652"/>
        <v>3793050.9665944353</v>
      </c>
      <c r="CS619" s="188">
        <f t="shared" si="652"/>
        <v>5801790.545504027</v>
      </c>
      <c r="CT619" s="188">
        <f t="shared" si="652"/>
        <v>10217215.260953683</v>
      </c>
      <c r="CU619" s="188">
        <f t="shared" si="652"/>
        <v>4654078.4548919052</v>
      </c>
      <c r="CV619" s="188">
        <f t="shared" si="652"/>
        <v>6421625.2923044171</v>
      </c>
      <c r="CW619" s="188"/>
      <c r="CX619" s="188">
        <f ca="1">SUM(OFFSET(CK619,,1):CW619)</f>
        <v>60589474.492634989</v>
      </c>
      <c r="CY619" s="189"/>
      <c r="CZ619" s="188">
        <f>CZ363+CZ418+CZ430+CZ484+CZ606+CZ610+CZ617</f>
        <v>0</v>
      </c>
      <c r="DA619" s="188">
        <f t="shared" ref="DA619:DK619" si="653">DA363+DA418+DA430+DA484+DA606+DA610+DA617</f>
        <v>10937053.45360055</v>
      </c>
      <c r="DB619" s="188">
        <f t="shared" si="653"/>
        <v>6245496.0380131397</v>
      </c>
      <c r="DC619" s="188">
        <f t="shared" si="653"/>
        <v>6494337.4268283118</v>
      </c>
      <c r="DD619" s="188">
        <f t="shared" si="653"/>
        <v>2559650.6570940386</v>
      </c>
      <c r="DE619" s="188">
        <f t="shared" si="653"/>
        <v>3736816.0862085456</v>
      </c>
      <c r="DF619" s="188">
        <f t="shared" si="653"/>
        <v>1983368.3514519099</v>
      </c>
      <c r="DG619" s="188">
        <f t="shared" si="653"/>
        <v>3931970.2134770872</v>
      </c>
      <c r="DH619" s="188">
        <f t="shared" si="653"/>
        <v>5966028.1904019909</v>
      </c>
      <c r="DI619" s="188">
        <f t="shared" si="653"/>
        <v>11169973.885358302</v>
      </c>
      <c r="DJ619" s="188">
        <f t="shared" si="653"/>
        <v>4826548.0663506519</v>
      </c>
      <c r="DK619" s="188">
        <f t="shared" si="653"/>
        <v>6640513.8307722872</v>
      </c>
      <c r="DL619" s="188"/>
      <c r="DM619" s="188">
        <f ca="1">SUM(OFFSET(CZ619,,1):DL619)</f>
        <v>64491756.199556828</v>
      </c>
      <c r="DN619" s="189"/>
      <c r="DO619" s="188">
        <f>DO363+DO418+DO430+DO484+DO606+DO610+DO617</f>
        <v>0</v>
      </c>
      <c r="DP619" s="188">
        <f t="shared" ref="DP619:DZ619" si="654">DP363+DP418+DP430+DP484+DP606+DP610+DP617</f>
        <v>11304763.529645011</v>
      </c>
      <c r="DQ619" s="188">
        <f t="shared" si="654"/>
        <v>6367463.3704583682</v>
      </c>
      <c r="DR619" s="188">
        <f t="shared" si="654"/>
        <v>6628445.2985374546</v>
      </c>
      <c r="DS619" s="188">
        <f t="shared" si="654"/>
        <v>2643742.4519610866</v>
      </c>
      <c r="DT619" s="188">
        <f t="shared" si="654"/>
        <v>3864157.9231849066</v>
      </c>
      <c r="DU619" s="188">
        <f t="shared" si="654"/>
        <v>2057747.8820761503</v>
      </c>
      <c r="DV619" s="188">
        <f t="shared" si="654"/>
        <v>4052548.3814917207</v>
      </c>
      <c r="DW619" s="188">
        <f t="shared" si="654"/>
        <v>6132373.4671031032</v>
      </c>
      <c r="DX619" s="188">
        <f t="shared" si="654"/>
        <v>11498915.847142946</v>
      </c>
      <c r="DY619" s="188">
        <f t="shared" si="654"/>
        <v>4957626.9252152909</v>
      </c>
      <c r="DZ619" s="188">
        <f t="shared" si="654"/>
        <v>6857982.1997955777</v>
      </c>
      <c r="EA619" s="188"/>
      <c r="EB619" s="188">
        <f ca="1">SUM(OFFSET(DO619,,1):EA619)</f>
        <v>66365767.276611611</v>
      </c>
      <c r="EC619" s="189"/>
      <c r="ED619" s="188">
        <f>ED363+ED418+ED430+ED484+ED606+ED610+ED617</f>
        <v>0</v>
      </c>
      <c r="EE619" s="188">
        <f t="shared" ref="EE619:EO619" si="655">EE363+EE418+EE430+EE484+EE606+EE610+EE617</f>
        <v>11674401.622168537</v>
      </c>
      <c r="EF619" s="188">
        <f t="shared" si="655"/>
        <v>6601919.9430907005</v>
      </c>
      <c r="EG619" s="188">
        <f t="shared" si="655"/>
        <v>6858163.0135386689</v>
      </c>
      <c r="EH619" s="188">
        <f t="shared" si="655"/>
        <v>2747483.1507855626</v>
      </c>
      <c r="EI619" s="188">
        <f t="shared" si="655"/>
        <v>4017317.9159282101</v>
      </c>
      <c r="EJ619" s="188">
        <f t="shared" si="655"/>
        <v>2004298.0129675672</v>
      </c>
      <c r="EK619" s="188">
        <f t="shared" si="655"/>
        <v>3868285.5026108222</v>
      </c>
      <c r="EL619" s="188">
        <f t="shared" si="655"/>
        <v>6336645.5146916481</v>
      </c>
      <c r="EM619" s="188">
        <f t="shared" si="655"/>
        <v>11884746.934769755</v>
      </c>
      <c r="EN619" s="188">
        <f t="shared" si="655"/>
        <v>5126325.3064135071</v>
      </c>
      <c r="EO619" s="188">
        <f t="shared" si="655"/>
        <v>7091120.2382165771</v>
      </c>
      <c r="EP619" s="188"/>
      <c r="EQ619" s="188">
        <f ca="1">SUM(OFFSET(ED619,,1):EP619)</f>
        <v>68210707.155181557</v>
      </c>
      <c r="ER619" s="189"/>
      <c r="ES619" s="188">
        <f>ES363+ES418+ES430+ES484+ES606+ES610+ES617</f>
        <v>0</v>
      </c>
      <c r="ET619" s="188">
        <f t="shared" ref="ET619:FD619" si="656">ET363+ET418+ET430+ET484+ET606+ET610+ET617</f>
        <v>12004830.424235122</v>
      </c>
      <c r="EU619" s="188">
        <f t="shared" si="656"/>
        <v>6817702.5418628054</v>
      </c>
      <c r="EV619" s="188">
        <f t="shared" si="656"/>
        <v>7070340.2517466331</v>
      </c>
      <c r="EW619" s="188">
        <f t="shared" si="656"/>
        <v>2843973.2988921022</v>
      </c>
      <c r="EX619" s="188">
        <f t="shared" si="656"/>
        <v>4161562.3997175791</v>
      </c>
      <c r="EY619" s="188">
        <f t="shared" si="656"/>
        <v>2081873.3590648109</v>
      </c>
      <c r="EZ619" s="188">
        <f t="shared" si="656"/>
        <v>3960179.3525088839</v>
      </c>
      <c r="FA619" s="188">
        <f t="shared" si="656"/>
        <v>6528138.075980925</v>
      </c>
      <c r="FB619" s="188">
        <f t="shared" si="656"/>
        <v>12247275.308080476</v>
      </c>
      <c r="FC619" s="188">
        <f t="shared" si="656"/>
        <v>5280843.9864857877</v>
      </c>
      <c r="FD619" s="188">
        <f t="shared" si="656"/>
        <v>7130661.835864678</v>
      </c>
      <c r="FE619" s="188"/>
      <c r="FF619" s="188">
        <f ca="1">SUM(OFFSET(ES619,,1):FE619)</f>
        <v>70127380.834439814</v>
      </c>
      <c r="FG619" s="189"/>
      <c r="FH619" s="188">
        <f>FH363+FH418+FH430+FH484+FH606+FH610+FH617</f>
        <v>0</v>
      </c>
      <c r="FI619" s="188">
        <f t="shared" ref="FI619:FS619" si="657">FI363+FI418+FI430+FI484+FI606+FI610+FI617</f>
        <v>12346123.502315795</v>
      </c>
      <c r="FJ619" s="188">
        <f t="shared" si="657"/>
        <v>7047726.7570159985</v>
      </c>
      <c r="FK619" s="188">
        <f t="shared" si="657"/>
        <v>7294806.7270666985</v>
      </c>
      <c r="FL619" s="188">
        <f t="shared" si="657"/>
        <v>2944993.5380696226</v>
      </c>
      <c r="FM619" s="188">
        <f t="shared" si="657"/>
        <v>4312520.9929826735</v>
      </c>
      <c r="FN619" s="188">
        <f t="shared" si="657"/>
        <v>2163416.3550556214</v>
      </c>
      <c r="FO619" s="188">
        <f t="shared" si="657"/>
        <v>4085744.1826666147</v>
      </c>
      <c r="FP619" s="188">
        <f t="shared" si="657"/>
        <v>6728308.6535111414</v>
      </c>
      <c r="FQ619" s="188">
        <f t="shared" si="657"/>
        <v>12618069.975799954</v>
      </c>
      <c r="FR619" s="188">
        <f t="shared" si="657"/>
        <v>5441527.1505157948</v>
      </c>
      <c r="FS619" s="188">
        <f t="shared" si="657"/>
        <v>7369479.6060128324</v>
      </c>
      <c r="FT619" s="188"/>
      <c r="FU619" s="188">
        <f ca="1">SUM(OFFSET(FH619,,1):FT619)</f>
        <v>72352717.441012755</v>
      </c>
      <c r="FV619" s="189"/>
      <c r="FW619" s="188">
        <f>FW363+FW418+FW430+FW484+FW606+FW610+FW617</f>
        <v>0</v>
      </c>
      <c r="FX619" s="188">
        <f t="shared" ref="FX619:GH619" si="658">FX363+FX418+FX430+FX484+FX606+FX610+FX617</f>
        <v>12717915.559108866</v>
      </c>
      <c r="FY619" s="188">
        <f t="shared" si="658"/>
        <v>7289792.8631805535</v>
      </c>
      <c r="FZ619" s="188">
        <f t="shared" si="658"/>
        <v>7528833.1089000618</v>
      </c>
      <c r="GA619" s="188">
        <f t="shared" si="658"/>
        <v>3050942.9388373252</v>
      </c>
      <c r="GB619" s="188">
        <f t="shared" si="658"/>
        <v>4470947.2875629226</v>
      </c>
      <c r="GC619" s="188">
        <f t="shared" si="658"/>
        <v>2249365.9098201226</v>
      </c>
      <c r="GD619" s="188">
        <f t="shared" si="658"/>
        <v>4217005.5774944238</v>
      </c>
      <c r="GE619" s="188">
        <f t="shared" si="658"/>
        <v>6938204.1234492017</v>
      </c>
      <c r="GF619" s="188">
        <f t="shared" si="658"/>
        <v>13014249.156740513</v>
      </c>
      <c r="GG619" s="188">
        <f t="shared" si="658"/>
        <v>5611656.7901393138</v>
      </c>
      <c r="GH619" s="188">
        <f t="shared" si="658"/>
        <v>7618748.3395445738</v>
      </c>
      <c r="GI619" s="188"/>
      <c r="GJ619" s="188">
        <f ca="1">SUM(OFFSET(FW619,,1):GI619)</f>
        <v>74707661.654777884</v>
      </c>
      <c r="GK619" s="189"/>
      <c r="GL619" s="188">
        <f>GL363+GL418+GL430+GL484+GL606+GL610+GL617</f>
        <v>0</v>
      </c>
      <c r="GM619" s="188">
        <f t="shared" ref="GM619:GW619" si="659">GM363+GM418+GM430+GM484+GM606+GM610+GM617</f>
        <v>13111051.448152522</v>
      </c>
      <c r="GN619" s="188">
        <f t="shared" si="659"/>
        <v>7545662.8941008607</v>
      </c>
      <c r="GO619" s="188">
        <f t="shared" si="659"/>
        <v>7776602.8715357073</v>
      </c>
      <c r="GP619" s="188">
        <f t="shared" si="659"/>
        <v>3162347.6942470451</v>
      </c>
      <c r="GQ619" s="188">
        <f t="shared" si="659"/>
        <v>4637957.4690679032</v>
      </c>
      <c r="GR619" s="188">
        <f t="shared" si="659"/>
        <v>2340347.0943782991</v>
      </c>
      <c r="GS619" s="188">
        <f t="shared" si="659"/>
        <v>4355032.4007561263</v>
      </c>
      <c r="GT619" s="188">
        <f t="shared" si="659"/>
        <v>7159432.2705269111</v>
      </c>
      <c r="GU619" s="188">
        <f t="shared" si="659"/>
        <v>13432681.271755103</v>
      </c>
      <c r="GV619" s="188">
        <f t="shared" si="659"/>
        <v>5794869.183243827</v>
      </c>
      <c r="GW619" s="188">
        <f t="shared" si="659"/>
        <v>7879901.6896824539</v>
      </c>
      <c r="GX619" s="188"/>
      <c r="GY619" s="188">
        <f ca="1">SUM(OFFSET(GL619,,1):GX619)</f>
        <v>77195886.287446752</v>
      </c>
    </row>
    <row r="620" spans="1:207" s="168" customFormat="1">
      <c r="AA620" s="190"/>
      <c r="AB620" s="142"/>
      <c r="AC620" s="198"/>
      <c r="AD620" s="198"/>
      <c r="AE620" s="198"/>
      <c r="AF620" s="198"/>
      <c r="AG620" s="198"/>
      <c r="AH620" s="198"/>
      <c r="AI620" s="198"/>
      <c r="AJ620" s="198"/>
      <c r="AK620" s="198"/>
      <c r="AL620" s="198"/>
      <c r="AM620" s="198"/>
      <c r="AN620" s="198"/>
      <c r="AO620" s="198"/>
      <c r="AP620" s="198"/>
      <c r="AQ620" s="198"/>
      <c r="AR620" s="198"/>
      <c r="AS620" s="198"/>
      <c r="AT620" s="198"/>
      <c r="AU620" s="198"/>
      <c r="AV620" s="198"/>
      <c r="AW620" s="198"/>
      <c r="AX620" s="198"/>
      <c r="AY620" s="198"/>
      <c r="AZ620" s="198"/>
      <c r="BA620" s="198"/>
      <c r="BB620" s="198"/>
      <c r="BC620" s="198"/>
      <c r="BD620" s="198"/>
      <c r="BE620" s="198"/>
      <c r="BF620" s="198"/>
      <c r="BG620" s="142"/>
      <c r="BH620" s="142"/>
      <c r="BI620" s="142"/>
      <c r="BJ620" s="142"/>
      <c r="BK620" s="142"/>
      <c r="BL620" s="142"/>
      <c r="BM620" s="142"/>
      <c r="BN620" s="142"/>
      <c r="BO620" s="142"/>
      <c r="BP620" s="142"/>
      <c r="BQ620" s="142"/>
      <c r="BR620" s="142"/>
      <c r="BS620" s="142"/>
      <c r="BT620" s="198"/>
      <c r="BU620" s="198"/>
      <c r="BV620" s="198"/>
      <c r="BW620" s="198"/>
      <c r="BX620" s="198"/>
      <c r="BY620" s="198"/>
      <c r="BZ620" s="198"/>
      <c r="CA620" s="198"/>
      <c r="CB620" s="198"/>
      <c r="CC620" s="198"/>
      <c r="CD620" s="198"/>
      <c r="CE620" s="198"/>
      <c r="CF620" s="198"/>
      <c r="CG620" s="198"/>
      <c r="CH620" s="198"/>
      <c r="CI620" s="198"/>
      <c r="CJ620" s="198"/>
      <c r="CK620" s="198"/>
      <c r="CL620" s="198"/>
      <c r="CM620" s="198"/>
      <c r="CN620" s="198"/>
      <c r="CO620" s="198"/>
      <c r="CP620" s="198"/>
      <c r="CQ620" s="198"/>
      <c r="CR620" s="198"/>
      <c r="CS620" s="198"/>
      <c r="CT620" s="198"/>
      <c r="CU620" s="198"/>
      <c r="CV620" s="198"/>
      <c r="CW620" s="198"/>
      <c r="CX620" s="198"/>
      <c r="CY620" s="198"/>
      <c r="CZ620" s="198"/>
      <c r="DA620" s="198"/>
      <c r="DB620" s="198"/>
      <c r="DC620" s="198"/>
      <c r="DD620" s="198"/>
      <c r="DE620" s="198"/>
      <c r="DF620" s="198"/>
      <c r="DG620" s="198"/>
      <c r="DH620" s="198"/>
      <c r="DI620" s="198"/>
      <c r="DJ620" s="198"/>
      <c r="DK620" s="198"/>
      <c r="DL620" s="198"/>
      <c r="DM620" s="198"/>
      <c r="DN620" s="198"/>
      <c r="DO620" s="198"/>
      <c r="DP620" s="198"/>
      <c r="DQ620" s="198"/>
      <c r="DR620" s="198"/>
      <c r="DS620" s="198"/>
      <c r="DT620" s="198"/>
      <c r="DU620" s="198"/>
      <c r="DV620" s="198"/>
      <c r="DW620" s="198"/>
      <c r="DX620" s="198"/>
      <c r="DY620" s="198"/>
      <c r="DZ620" s="198"/>
      <c r="EA620" s="198"/>
      <c r="EB620" s="198"/>
      <c r="EC620" s="198"/>
      <c r="ED620" s="198"/>
      <c r="EE620" s="198"/>
      <c r="EF620" s="198"/>
      <c r="EG620" s="198"/>
      <c r="EH620" s="198"/>
      <c r="EI620" s="198"/>
      <c r="EJ620" s="198"/>
      <c r="EK620" s="198"/>
      <c r="EL620" s="198"/>
      <c r="EM620" s="198"/>
      <c r="EN620" s="198"/>
      <c r="EO620" s="198"/>
      <c r="EP620" s="198"/>
      <c r="EQ620" s="198"/>
      <c r="ER620" s="198"/>
      <c r="ES620" s="198"/>
      <c r="ET620" s="198"/>
      <c r="EU620" s="198"/>
      <c r="EV620" s="198"/>
      <c r="EW620" s="198"/>
      <c r="EX620" s="198"/>
      <c r="EY620" s="198"/>
      <c r="EZ620" s="198"/>
      <c r="FA620" s="198"/>
      <c r="FB620" s="198"/>
      <c r="FC620" s="198"/>
      <c r="FD620" s="198"/>
      <c r="FE620" s="198"/>
      <c r="FF620" s="198"/>
      <c r="FG620" s="198"/>
      <c r="FH620" s="198"/>
      <c r="FI620" s="198"/>
      <c r="FJ620" s="198"/>
      <c r="FK620" s="198"/>
      <c r="FL620" s="198"/>
      <c r="FM620" s="198"/>
      <c r="FN620" s="198"/>
      <c r="FO620" s="198"/>
      <c r="FP620" s="198"/>
      <c r="FQ620" s="198"/>
      <c r="FR620" s="198"/>
      <c r="FS620" s="198"/>
      <c r="FT620" s="198"/>
      <c r="FU620" s="198"/>
      <c r="FV620" s="198"/>
      <c r="FW620" s="198"/>
      <c r="FX620" s="198"/>
      <c r="FY620" s="198"/>
      <c r="FZ620" s="198"/>
      <c r="GA620" s="198"/>
      <c r="GB620" s="198"/>
      <c r="GC620" s="198"/>
      <c r="GD620" s="198"/>
      <c r="GE620" s="198"/>
      <c r="GF620" s="198"/>
      <c r="GG620" s="198"/>
      <c r="GH620" s="198"/>
      <c r="GI620" s="198"/>
      <c r="GJ620" s="198"/>
      <c r="GK620" s="198"/>
      <c r="GL620" s="198"/>
      <c r="GM620" s="198"/>
      <c r="GN620" s="198"/>
      <c r="GO620" s="198"/>
      <c r="GP620" s="198"/>
      <c r="GQ620" s="198"/>
      <c r="GR620" s="198"/>
      <c r="GS620" s="198"/>
      <c r="GT620" s="198"/>
      <c r="GU620" s="198"/>
      <c r="GV620" s="198"/>
      <c r="GW620" s="198"/>
      <c r="GX620" s="198"/>
      <c r="GY620" s="198"/>
    </row>
    <row r="621" spans="1:207">
      <c r="D621" s="168"/>
      <c r="E621" s="168"/>
      <c r="F621" s="168"/>
      <c r="G621" s="168"/>
      <c r="H621" s="168"/>
      <c r="I621" s="168"/>
      <c r="J621" s="168"/>
      <c r="K621" s="168"/>
      <c r="L621" s="168"/>
      <c r="M621" s="168"/>
      <c r="N621" s="168"/>
      <c r="O621" s="168"/>
      <c r="P621" s="168"/>
      <c r="Q621" s="168"/>
      <c r="R621" s="168"/>
      <c r="S621" s="168"/>
      <c r="T621" s="168"/>
      <c r="U621" s="168"/>
      <c r="V621" s="168"/>
      <c r="W621" s="168"/>
      <c r="X621" s="168"/>
      <c r="Y621" s="168"/>
      <c r="Z621" s="168"/>
      <c r="AC621" s="199"/>
      <c r="AD621" s="199"/>
      <c r="AE621" s="199"/>
      <c r="AF621" s="199"/>
      <c r="AG621" s="199"/>
      <c r="AH621" s="199"/>
      <c r="AI621" s="199"/>
      <c r="AJ621" s="199"/>
      <c r="AK621" s="199"/>
      <c r="AL621" s="199"/>
      <c r="AM621" s="199"/>
      <c r="AN621" s="199"/>
      <c r="AO621" s="199"/>
      <c r="AP621" s="199"/>
      <c r="AQ621" s="199"/>
      <c r="AR621" s="200"/>
      <c r="AS621" s="200"/>
      <c r="AT621" s="200"/>
      <c r="AU621" s="200"/>
      <c r="AV621" s="200"/>
      <c r="AW621" s="200"/>
      <c r="AX621" s="200"/>
      <c r="AY621" s="200"/>
      <c r="AZ621" s="200"/>
      <c r="BA621" s="200"/>
      <c r="BB621" s="200"/>
      <c r="BC621" s="200"/>
      <c r="BD621" s="200"/>
      <c r="BE621" s="199"/>
      <c r="BF621" s="199"/>
      <c r="BG621" s="199"/>
      <c r="BH621" s="199"/>
      <c r="BI621" s="199"/>
      <c r="BJ621" s="199"/>
      <c r="BK621" s="199"/>
      <c r="BL621" s="199"/>
      <c r="BM621" s="199"/>
      <c r="BN621" s="199"/>
      <c r="BO621" s="199"/>
      <c r="BP621" s="199"/>
      <c r="BQ621" s="199"/>
      <c r="BR621" s="199"/>
      <c r="BS621" s="199"/>
      <c r="BT621" s="199"/>
      <c r="BU621" s="199"/>
      <c r="BV621" s="200"/>
      <c r="BW621" s="200"/>
      <c r="BX621" s="200"/>
      <c r="BY621" s="200"/>
      <c r="BZ621" s="200"/>
      <c r="CA621" s="200"/>
      <c r="CB621" s="200"/>
      <c r="CC621" s="200"/>
      <c r="CD621" s="200"/>
      <c r="CE621" s="200"/>
      <c r="CF621" s="200"/>
      <c r="CG621" s="200"/>
      <c r="CH621" s="200"/>
      <c r="CI621" s="199"/>
      <c r="CJ621" s="199"/>
      <c r="CK621" s="200"/>
      <c r="CL621" s="200"/>
      <c r="CM621" s="200"/>
      <c r="CN621" s="200"/>
      <c r="CO621" s="200"/>
      <c r="CP621" s="200"/>
      <c r="CQ621" s="200"/>
      <c r="CR621" s="200"/>
      <c r="CS621" s="200"/>
      <c r="CT621" s="200"/>
      <c r="CU621" s="200"/>
      <c r="CV621" s="200"/>
      <c r="CW621" s="200"/>
      <c r="CX621" s="199"/>
      <c r="CY621" s="199"/>
      <c r="CZ621" s="200"/>
      <c r="DA621" s="200"/>
      <c r="DB621" s="200"/>
      <c r="DC621" s="200"/>
      <c r="DD621" s="200"/>
      <c r="DE621" s="200"/>
      <c r="DF621" s="200"/>
      <c r="DG621" s="200"/>
      <c r="DH621" s="200"/>
      <c r="DI621" s="200"/>
      <c r="DJ621" s="200"/>
      <c r="DK621" s="200"/>
      <c r="DL621" s="200"/>
      <c r="DM621" s="199"/>
      <c r="DN621" s="199"/>
      <c r="DO621" s="200"/>
      <c r="DP621" s="200"/>
      <c r="DQ621" s="200"/>
      <c r="DR621" s="200"/>
      <c r="DS621" s="200"/>
      <c r="DT621" s="200"/>
      <c r="DU621" s="200"/>
      <c r="DV621" s="200"/>
      <c r="DW621" s="200"/>
      <c r="DX621" s="200"/>
      <c r="DY621" s="200"/>
      <c r="DZ621" s="200"/>
      <c r="EA621" s="200"/>
      <c r="EB621" s="199"/>
      <c r="EC621" s="199"/>
      <c r="ED621" s="200"/>
      <c r="EE621" s="200"/>
      <c r="EF621" s="200"/>
      <c r="EG621" s="200"/>
      <c r="EH621" s="200"/>
      <c r="EI621" s="200"/>
      <c r="EJ621" s="200"/>
      <c r="EK621" s="200"/>
      <c r="EL621" s="200"/>
      <c r="EM621" s="200"/>
      <c r="EN621" s="200"/>
      <c r="EO621" s="200"/>
      <c r="EP621" s="200"/>
      <c r="EQ621" s="199"/>
      <c r="ER621" s="199"/>
      <c r="ES621" s="200"/>
      <c r="ET621" s="200"/>
      <c r="EU621" s="200"/>
      <c r="EV621" s="200"/>
      <c r="EW621" s="200"/>
      <c r="EX621" s="200"/>
      <c r="EY621" s="200"/>
      <c r="EZ621" s="200"/>
      <c r="FA621" s="200"/>
      <c r="FB621" s="200"/>
      <c r="FC621" s="200"/>
      <c r="FD621" s="200"/>
      <c r="FE621" s="200"/>
      <c r="FF621" s="199"/>
      <c r="FG621" s="199"/>
      <c r="FH621" s="200"/>
      <c r="FI621" s="200"/>
      <c r="FJ621" s="200"/>
      <c r="FK621" s="200"/>
      <c r="FL621" s="200"/>
      <c r="FM621" s="200"/>
      <c r="FN621" s="200"/>
      <c r="FO621" s="200"/>
      <c r="FP621" s="200"/>
      <c r="FQ621" s="200"/>
      <c r="FR621" s="200"/>
      <c r="FS621" s="200"/>
      <c r="FT621" s="200"/>
      <c r="FU621" s="199"/>
      <c r="FV621" s="199"/>
      <c r="FW621" s="200"/>
      <c r="FX621" s="200"/>
      <c r="FY621" s="200"/>
      <c r="FZ621" s="200"/>
      <c r="GA621" s="200"/>
      <c r="GB621" s="200"/>
      <c r="GC621" s="200"/>
      <c r="GD621" s="200"/>
      <c r="GE621" s="200"/>
      <c r="GF621" s="200"/>
      <c r="GG621" s="200"/>
      <c r="GH621" s="200"/>
      <c r="GI621" s="200"/>
      <c r="GJ621" s="199"/>
      <c r="GK621" s="199"/>
      <c r="GL621" s="200"/>
      <c r="GM621" s="200"/>
      <c r="GN621" s="200"/>
      <c r="GO621" s="200"/>
      <c r="GP621" s="200"/>
      <c r="GQ621" s="200"/>
      <c r="GR621" s="200"/>
      <c r="GS621" s="200"/>
      <c r="GT621" s="200"/>
      <c r="GU621" s="200"/>
      <c r="GV621" s="200"/>
      <c r="GW621" s="200"/>
      <c r="GX621" s="200"/>
      <c r="GY621" s="199"/>
    </row>
  </sheetData>
  <sheetProtection selectLockedCells="1"/>
  <dataConsolidate/>
  <mergeCells count="36">
    <mergeCell ref="GL104:GY104"/>
    <mergeCell ref="GL105:GY105"/>
    <mergeCell ref="GL106:GY106"/>
    <mergeCell ref="FH104:FU104"/>
    <mergeCell ref="FH105:FU105"/>
    <mergeCell ref="FH106:FU106"/>
    <mergeCell ref="FW104:GJ104"/>
    <mergeCell ref="FW105:GJ105"/>
    <mergeCell ref="FW106:GJ106"/>
    <mergeCell ref="ED104:EQ104"/>
    <mergeCell ref="ED105:EQ105"/>
    <mergeCell ref="ED106:EQ106"/>
    <mergeCell ref="ES104:FF104"/>
    <mergeCell ref="ES105:FF105"/>
    <mergeCell ref="ES106:FF106"/>
    <mergeCell ref="CZ104:DM104"/>
    <mergeCell ref="CZ105:DM105"/>
    <mergeCell ref="CZ106:DM106"/>
    <mergeCell ref="DO104:EB104"/>
    <mergeCell ref="DO105:EB105"/>
    <mergeCell ref="DO106:EB106"/>
    <mergeCell ref="CK104:CX104"/>
    <mergeCell ref="CK105:CX105"/>
    <mergeCell ref="CK106:CX106"/>
    <mergeCell ref="AR104:BE104"/>
    <mergeCell ref="AR105:BE105"/>
    <mergeCell ref="AR106:BE106"/>
    <mergeCell ref="BG104:BT104"/>
    <mergeCell ref="BG105:BT105"/>
    <mergeCell ref="BG106:BT106"/>
    <mergeCell ref="AC106:AP106"/>
    <mergeCell ref="AC104:AP104"/>
    <mergeCell ref="AC105:AP105"/>
    <mergeCell ref="BV104:CI104"/>
    <mergeCell ref="BV105:CI105"/>
    <mergeCell ref="BV106:CI106"/>
  </mergeCells>
  <conditionalFormatting sqref="BW126:CG126">
    <cfRule type="cellIs" dxfId="1" priority="1" operator="greaterThan">
      <formula>0</formula>
    </cfRule>
    <cfRule type="cellIs" dxfId="0" priority="2" operator="lessThan">
      <formula>0</formula>
    </cfRule>
  </conditionalFormatting>
  <pageMargins left="0.75" right="0.75" top="0.75" bottom="0.75" header="0.5" footer="0.5"/>
  <pageSetup scale="62" fitToHeight="0" orientation="landscape" horizontalDpi="300" verticalDpi="300" r:id="rId1"/>
  <headerFooter alignWithMargins="0"/>
  <rowBreaks count="3" manualBreakCount="3">
    <brk id="141" min="26" max="86" man="1"/>
    <brk id="193" min="26" max="86" man="1"/>
    <brk id="316" min="26" max="86" man="1"/>
  </rowBreaks>
  <ignoredErrors>
    <ignoredError sqref="AC159:AC162 BU159:BV163 AQ159:AR163 BF159:BG163 BS159:BS163 BD159:BD163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09AC3-BF73-44D8-AE49-EBCD8FA1D099}">
  <dimension ref="A1:M22"/>
  <sheetViews>
    <sheetView workbookViewId="0">
      <selection activeCell="L16" sqref="L16"/>
    </sheetView>
  </sheetViews>
  <sheetFormatPr defaultRowHeight="15"/>
  <cols>
    <col min="2" max="2" width="32" customWidth="1"/>
    <col min="3" max="13" width="13" customWidth="1"/>
  </cols>
  <sheetData>
    <row r="1" spans="1:13">
      <c r="A1" t="s">
        <v>698</v>
      </c>
    </row>
    <row r="2" spans="1:13">
      <c r="A2" t="s">
        <v>699</v>
      </c>
    </row>
    <row r="3" spans="1:13" s="343" customFormat="1" ht="18.75">
      <c r="A3" s="342" t="s">
        <v>700</v>
      </c>
      <c r="C3" s="344" t="str">
        <f>+'[1]MYP-Multisite'!AW8</f>
        <v>MSA-1</v>
      </c>
      <c r="D3" s="344" t="str">
        <f>+'[1]MYP-Multisite'!AX8</f>
        <v>MSA-2</v>
      </c>
      <c r="E3" s="344" t="str">
        <f>+'[1]MYP-Multisite'!AY8</f>
        <v>MSA-3</v>
      </c>
      <c r="F3" s="344" t="str">
        <f>+'[1]MYP-Multisite'!AZ8</f>
        <v>MSA-4</v>
      </c>
      <c r="G3" s="344" t="str">
        <f>+'[1]MYP-Multisite'!BA8</f>
        <v>MSA-5</v>
      </c>
      <c r="H3" s="344" t="str">
        <f>+'[1]MYP-Multisite'!BB8</f>
        <v>MSA-6</v>
      </c>
      <c r="I3" s="344" t="str">
        <f>+'[1]MYP-Multisite'!BC8</f>
        <v>MSA-7</v>
      </c>
      <c r="J3" s="344" t="str">
        <f>+'[1]MYP-Multisite'!BD8</f>
        <v>MSA-8</v>
      </c>
      <c r="K3" s="344" t="str">
        <f>+'[1]MYP-Multisite'!BE8</f>
        <v>MSA-SA</v>
      </c>
      <c r="L3" s="344" t="str">
        <f>+'[1]MYP-Multisite'!BF8</f>
        <v>MSA-SD</v>
      </c>
      <c r="M3" s="345"/>
    </row>
    <row r="5" spans="1:13">
      <c r="A5" s="346" t="s">
        <v>701</v>
      </c>
    </row>
    <row r="6" spans="1:13" s="347" customFormat="1">
      <c r="B6" s="347" t="s">
        <v>40</v>
      </c>
      <c r="C6" s="357">
        <f>+'MYP-Multisite'!BW159</f>
        <v>0</v>
      </c>
      <c r="D6" s="357">
        <f>+'MYP-Multisite'!BX159</f>
        <v>0</v>
      </c>
      <c r="E6" s="357">
        <f>+'MYP-Multisite'!BY159</f>
        <v>0</v>
      </c>
      <c r="F6" s="357">
        <f>+'MYP-Multisite'!BZ159</f>
        <v>0</v>
      </c>
      <c r="G6" s="357">
        <f>+'MYP-Multisite'!CA159</f>
        <v>0</v>
      </c>
      <c r="H6" s="357">
        <f>+'MYP-Multisite'!CB159</f>
        <v>0</v>
      </c>
      <c r="I6" s="357">
        <f>+'MYP-Multisite'!CC159</f>
        <v>180</v>
      </c>
      <c r="J6" s="357">
        <f>+'MYP-Multisite'!CD159</f>
        <v>0</v>
      </c>
      <c r="K6" s="357">
        <f>+'MYP-Multisite'!CE159</f>
        <v>280</v>
      </c>
      <c r="L6" s="357">
        <f>+'MYP-Multisite'!CF159</f>
        <v>0</v>
      </c>
    </row>
    <row r="7" spans="1:13" s="347" customFormat="1">
      <c r="B7" s="349" t="s">
        <v>41</v>
      </c>
      <c r="C7" s="357">
        <f>+'MYP-Multisite'!BW160</f>
        <v>140</v>
      </c>
      <c r="D7" s="357">
        <f>+'MYP-Multisite'!BX160</f>
        <v>95</v>
      </c>
      <c r="E7" s="357">
        <f>+'MYP-Multisite'!BY160</f>
        <v>100</v>
      </c>
      <c r="F7" s="357">
        <f>+'MYP-Multisite'!BZ160</f>
        <v>6</v>
      </c>
      <c r="G7" s="357">
        <f>+'MYP-Multisite'!CA160</f>
        <v>60</v>
      </c>
      <c r="H7" s="357">
        <f>+'MYP-Multisite'!CB160</f>
        <v>40</v>
      </c>
      <c r="I7" s="357">
        <f>+'MYP-Multisite'!CC160</f>
        <v>112</v>
      </c>
      <c r="J7" s="357">
        <f>+'MYP-Multisite'!CD160</f>
        <v>120</v>
      </c>
      <c r="K7" s="357">
        <f>+'MYP-Multisite'!CE160</f>
        <v>180</v>
      </c>
      <c r="L7" s="357">
        <f>+'MYP-Multisite'!CF160</f>
        <v>170</v>
      </c>
    </row>
    <row r="8" spans="1:13" s="347" customFormat="1">
      <c r="B8" s="349" t="s">
        <v>42</v>
      </c>
      <c r="C8" s="357">
        <f>+'MYP-Multisite'!BW161</f>
        <v>170</v>
      </c>
      <c r="D8" s="357">
        <f>+'MYP-Multisite'!BX161</f>
        <v>170</v>
      </c>
      <c r="E8" s="357">
        <f>+'MYP-Multisite'!BY161</f>
        <v>200</v>
      </c>
      <c r="F8" s="357">
        <f>+'MYP-Multisite'!BZ161</f>
        <v>35</v>
      </c>
      <c r="G8" s="357">
        <f>+'MYP-Multisite'!CA161</f>
        <v>110</v>
      </c>
      <c r="H8" s="357">
        <f>+'MYP-Multisite'!CB161</f>
        <v>112</v>
      </c>
      <c r="I8" s="357">
        <f>+'MYP-Multisite'!CC161</f>
        <v>0</v>
      </c>
      <c r="J8" s="357">
        <f>+'MYP-Multisite'!CD161</f>
        <v>360</v>
      </c>
      <c r="K8" s="357">
        <f>+'MYP-Multisite'!CE161</f>
        <v>136</v>
      </c>
      <c r="L8" s="357">
        <f>+'MYP-Multisite'!CF161</f>
        <v>310</v>
      </c>
    </row>
    <row r="9" spans="1:13" s="347" customFormat="1">
      <c r="B9" s="349" t="s">
        <v>43</v>
      </c>
      <c r="C9" s="357">
        <f>+'MYP-Multisite'!BW162</f>
        <v>325</v>
      </c>
      <c r="D9" s="357">
        <f>+'MYP-Multisite'!BX162</f>
        <v>200</v>
      </c>
      <c r="E9" s="357">
        <f>+'MYP-Multisite'!BY162</f>
        <v>185</v>
      </c>
      <c r="F9" s="357">
        <f>+'MYP-Multisite'!BZ162</f>
        <v>140</v>
      </c>
      <c r="G9" s="357">
        <f>+'MYP-Multisite'!CA162</f>
        <v>71</v>
      </c>
      <c r="H9" s="357">
        <f>+'MYP-Multisite'!CB162</f>
        <v>0</v>
      </c>
      <c r="I9" s="357">
        <f>+'MYP-Multisite'!CC162</f>
        <v>0</v>
      </c>
      <c r="J9" s="357">
        <f>+'MYP-Multisite'!CD162</f>
        <v>0</v>
      </c>
      <c r="K9" s="357">
        <f>+'MYP-Multisite'!CE162</f>
        <v>175</v>
      </c>
      <c r="L9" s="357">
        <f>+'MYP-Multisite'!CF162</f>
        <v>0</v>
      </c>
    </row>
    <row r="10" spans="1:13" s="350" customFormat="1" ht="18.75">
      <c r="B10" s="350" t="s">
        <v>701</v>
      </c>
      <c r="C10" s="351">
        <f>SUM(C6:C9)</f>
        <v>635</v>
      </c>
      <c r="D10" s="351">
        <f t="shared" ref="D10:L10" si="0">SUM(D6:D9)</f>
        <v>465</v>
      </c>
      <c r="E10" s="351">
        <f t="shared" si="0"/>
        <v>485</v>
      </c>
      <c r="F10" s="351">
        <f t="shared" si="0"/>
        <v>181</v>
      </c>
      <c r="G10" s="351">
        <f t="shared" si="0"/>
        <v>241</v>
      </c>
      <c r="H10" s="351">
        <f t="shared" si="0"/>
        <v>152</v>
      </c>
      <c r="I10" s="351">
        <f t="shared" si="0"/>
        <v>292</v>
      </c>
      <c r="J10" s="351">
        <f t="shared" si="0"/>
        <v>480</v>
      </c>
      <c r="K10" s="351">
        <f t="shared" si="0"/>
        <v>771</v>
      </c>
      <c r="L10" s="351">
        <f t="shared" si="0"/>
        <v>480</v>
      </c>
      <c r="M10" s="352">
        <f>SUM(C10:L10)</f>
        <v>4182</v>
      </c>
    </row>
    <row r="12" spans="1:13" s="347" customFormat="1">
      <c r="B12" s="347" t="s">
        <v>702</v>
      </c>
      <c r="C12" s="347">
        <v>33</v>
      </c>
      <c r="D12" s="347">
        <v>25</v>
      </c>
      <c r="E12" s="347">
        <v>24</v>
      </c>
      <c r="F12" s="353">
        <v>12</v>
      </c>
      <c r="G12" s="347">
        <v>15</v>
      </c>
      <c r="H12" s="347">
        <v>9</v>
      </c>
      <c r="I12" s="347">
        <v>15</v>
      </c>
      <c r="J12" s="347">
        <v>24</v>
      </c>
      <c r="K12" s="347">
        <v>42</v>
      </c>
      <c r="L12" s="347">
        <v>19.8</v>
      </c>
    </row>
    <row r="13" spans="1:13" s="347" customFormat="1">
      <c r="B13" s="347" t="s">
        <v>703</v>
      </c>
      <c r="C13" s="353">
        <v>7</v>
      </c>
      <c r="D13" s="347">
        <v>5</v>
      </c>
      <c r="E13" s="347">
        <v>4</v>
      </c>
      <c r="F13" s="353">
        <v>2</v>
      </c>
      <c r="G13" s="347">
        <v>2</v>
      </c>
      <c r="H13" s="347">
        <v>2</v>
      </c>
      <c r="I13" s="347">
        <v>2</v>
      </c>
      <c r="J13" s="347">
        <v>4</v>
      </c>
      <c r="K13" s="347">
        <v>8</v>
      </c>
      <c r="L13" s="347">
        <v>5</v>
      </c>
    </row>
    <row r="14" spans="1:13" s="347" customFormat="1">
      <c r="B14" s="347" t="s">
        <v>704</v>
      </c>
      <c r="C14" s="347">
        <f>15+1</f>
        <v>16</v>
      </c>
      <c r="D14" s="347">
        <v>12</v>
      </c>
      <c r="E14" s="347">
        <v>11</v>
      </c>
      <c r="F14" s="347">
        <v>3</v>
      </c>
      <c r="G14" s="347">
        <v>6.5</v>
      </c>
      <c r="H14" s="347">
        <f>4-1</f>
        <v>3</v>
      </c>
      <c r="I14" s="347">
        <v>13</v>
      </c>
      <c r="J14" s="347">
        <v>9</v>
      </c>
      <c r="K14" s="347">
        <v>30</v>
      </c>
      <c r="L14" s="347">
        <v>7</v>
      </c>
    </row>
    <row r="15" spans="1:13" s="350" customFormat="1" ht="18.75">
      <c r="B15" s="350" t="s">
        <v>705</v>
      </c>
      <c r="C15" s="354">
        <f>SUM(C12:C14)</f>
        <v>56</v>
      </c>
      <c r="D15" s="354">
        <f t="shared" ref="D15:L15" si="1">SUM(D12:D14)</f>
        <v>42</v>
      </c>
      <c r="E15" s="354">
        <f t="shared" si="1"/>
        <v>39</v>
      </c>
      <c r="F15" s="354">
        <f t="shared" si="1"/>
        <v>17</v>
      </c>
      <c r="G15" s="354">
        <f t="shared" si="1"/>
        <v>23.5</v>
      </c>
      <c r="H15" s="354">
        <f t="shared" si="1"/>
        <v>14</v>
      </c>
      <c r="I15" s="354">
        <f t="shared" si="1"/>
        <v>30</v>
      </c>
      <c r="J15" s="354">
        <f t="shared" si="1"/>
        <v>37</v>
      </c>
      <c r="K15" s="354">
        <f t="shared" si="1"/>
        <v>80</v>
      </c>
      <c r="L15" s="354">
        <f t="shared" si="1"/>
        <v>31.8</v>
      </c>
    </row>
    <row r="17" spans="1:12">
      <c r="A17" s="342" t="s">
        <v>706</v>
      </c>
    </row>
    <row r="18" spans="1:12" s="342" customFormat="1" ht="18.75">
      <c r="B18" s="342" t="s">
        <v>707</v>
      </c>
      <c r="C18" s="355">
        <f>+C$10/C12</f>
        <v>19.242424242424242</v>
      </c>
      <c r="D18" s="355">
        <f t="shared" ref="D18:L18" si="2">+D$10/D12</f>
        <v>18.600000000000001</v>
      </c>
      <c r="E18" s="355">
        <f t="shared" si="2"/>
        <v>20.208333333333332</v>
      </c>
      <c r="F18" s="355">
        <f t="shared" si="2"/>
        <v>15.083333333333334</v>
      </c>
      <c r="G18" s="355">
        <f t="shared" si="2"/>
        <v>16.066666666666666</v>
      </c>
      <c r="H18" s="355">
        <f t="shared" si="2"/>
        <v>16.888888888888889</v>
      </c>
      <c r="I18" s="355">
        <f t="shared" si="2"/>
        <v>19.466666666666665</v>
      </c>
      <c r="J18" s="355">
        <f t="shared" si="2"/>
        <v>20</v>
      </c>
      <c r="K18" s="355">
        <f t="shared" si="2"/>
        <v>18.357142857142858</v>
      </c>
      <c r="L18" s="355">
        <f t="shared" si="2"/>
        <v>24.242424242424242</v>
      </c>
    </row>
    <row r="19" spans="1:12" s="342" customFormat="1" ht="18.75">
      <c r="B19" s="342" t="s">
        <v>708</v>
      </c>
      <c r="C19" s="355">
        <f t="shared" ref="C19:L20" si="3">+C$10/C13</f>
        <v>90.714285714285708</v>
      </c>
      <c r="D19" s="355">
        <f t="shared" si="3"/>
        <v>93</v>
      </c>
      <c r="E19" s="355">
        <f t="shared" si="3"/>
        <v>121.25</v>
      </c>
      <c r="F19" s="355">
        <f t="shared" si="3"/>
        <v>90.5</v>
      </c>
      <c r="G19" s="355">
        <f t="shared" si="3"/>
        <v>120.5</v>
      </c>
      <c r="H19" s="355">
        <f t="shared" si="3"/>
        <v>76</v>
      </c>
      <c r="I19" s="355">
        <f t="shared" si="3"/>
        <v>146</v>
      </c>
      <c r="J19" s="355">
        <f t="shared" si="3"/>
        <v>120</v>
      </c>
      <c r="K19" s="355">
        <f t="shared" si="3"/>
        <v>96.375</v>
      </c>
      <c r="L19" s="355">
        <f t="shared" si="3"/>
        <v>96</v>
      </c>
    </row>
    <row r="20" spans="1:12" s="342" customFormat="1" ht="18.75">
      <c r="B20" s="342" t="s">
        <v>709</v>
      </c>
      <c r="C20" s="355">
        <f t="shared" si="3"/>
        <v>39.6875</v>
      </c>
      <c r="D20" s="355">
        <f t="shared" si="3"/>
        <v>38.75</v>
      </c>
      <c r="E20" s="355">
        <f t="shared" si="3"/>
        <v>44.090909090909093</v>
      </c>
      <c r="F20" s="355">
        <f t="shared" si="3"/>
        <v>60.333333333333336</v>
      </c>
      <c r="G20" s="355">
        <f t="shared" si="3"/>
        <v>37.07692307692308</v>
      </c>
      <c r="H20" s="355">
        <f t="shared" si="3"/>
        <v>50.666666666666664</v>
      </c>
      <c r="I20" s="355">
        <f t="shared" si="3"/>
        <v>22.46153846153846</v>
      </c>
      <c r="J20" s="355">
        <f t="shared" si="3"/>
        <v>53.333333333333336</v>
      </c>
      <c r="K20" s="355">
        <f t="shared" si="3"/>
        <v>25.7</v>
      </c>
      <c r="L20" s="355">
        <f t="shared" si="3"/>
        <v>68.571428571428569</v>
      </c>
    </row>
    <row r="21" spans="1:12">
      <c r="C21" s="356"/>
      <c r="D21" s="356"/>
      <c r="E21" s="356"/>
      <c r="F21" s="356"/>
      <c r="G21" s="356"/>
      <c r="H21" s="356"/>
      <c r="I21" s="356"/>
      <c r="J21" s="356"/>
      <c r="K21" s="356"/>
      <c r="L21" s="356"/>
    </row>
    <row r="22" spans="1:12">
      <c r="C22" s="356"/>
      <c r="D22" s="356"/>
      <c r="E22" s="356"/>
      <c r="F22" s="356"/>
      <c r="G22" s="356"/>
      <c r="H22" s="356"/>
      <c r="I22" s="356"/>
      <c r="J22" s="356"/>
      <c r="K22" s="356"/>
      <c r="L22" s="356"/>
    </row>
  </sheetData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1ED9F-4803-4ABB-B509-4EA140745C32}">
  <dimension ref="A1:ED39"/>
  <sheetViews>
    <sheetView zoomScale="115" zoomScaleNormal="115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E39" sqref="E39"/>
    </sheetView>
  </sheetViews>
  <sheetFormatPr defaultRowHeight="12.75"/>
  <cols>
    <col min="1" max="1" width="6.85546875" style="358" customWidth="1"/>
    <col min="2" max="2" width="36.140625" style="358" customWidth="1"/>
    <col min="3" max="3" width="7.85546875" style="358" customWidth="1"/>
    <col min="4" max="13" width="14.5703125" style="359" customWidth="1"/>
    <col min="14" max="14" width="17.5703125" style="359" customWidth="1"/>
    <col min="15" max="15" width="10.5703125" style="358" bestFit="1" customWidth="1"/>
    <col min="16" max="16384" width="9.140625" style="358"/>
  </cols>
  <sheetData>
    <row r="1" spans="1:134">
      <c r="A1" s="358" t="s">
        <v>698</v>
      </c>
    </row>
    <row r="2" spans="1:134">
      <c r="A2" s="358" t="s">
        <v>710</v>
      </c>
    </row>
    <row r="3" spans="1:134">
      <c r="D3" s="360" t="str">
        <f>+'[2]MYP-Multisite'!AW8</f>
        <v>MSA-1</v>
      </c>
      <c r="E3" s="360" t="str">
        <f>+'[2]MYP-Multisite'!AX8</f>
        <v>MSA-2</v>
      </c>
      <c r="F3" s="360" t="str">
        <f>+'[2]MYP-Multisite'!AY8</f>
        <v>MSA-3</v>
      </c>
      <c r="G3" s="360" t="str">
        <f>+'[2]MYP-Multisite'!AZ8</f>
        <v>MSA-4</v>
      </c>
      <c r="H3" s="360" t="str">
        <f>+'[2]MYP-Multisite'!BA8</f>
        <v>MSA-5</v>
      </c>
      <c r="I3" s="360" t="str">
        <f>+'[2]MYP-Multisite'!BB8</f>
        <v>MSA-6</v>
      </c>
      <c r="J3" s="360" t="str">
        <f>+'[2]MYP-Multisite'!BC8</f>
        <v>MSA-7</v>
      </c>
      <c r="K3" s="360" t="str">
        <f>+'[2]MYP-Multisite'!BD8</f>
        <v>MSA-8</v>
      </c>
      <c r="L3" s="360" t="str">
        <f>+'[2]MYP-Multisite'!BE8</f>
        <v>MSA-SA</v>
      </c>
      <c r="M3" s="360" t="str">
        <f>+'[2]MYP-Multisite'!BF8</f>
        <v>MSA-SD</v>
      </c>
      <c r="N3" s="361" t="s">
        <v>221</v>
      </c>
    </row>
    <row r="4" spans="1:134">
      <c r="A4" s="362" t="s">
        <v>13</v>
      </c>
      <c r="B4" s="363"/>
      <c r="C4" s="363"/>
    </row>
    <row r="5" spans="1:134">
      <c r="A5" s="362" t="s">
        <v>14</v>
      </c>
      <c r="B5" s="363"/>
      <c r="C5" s="363"/>
    </row>
    <row r="6" spans="1:134">
      <c r="A6" s="363"/>
      <c r="B6" s="364" t="s">
        <v>15</v>
      </c>
      <c r="C6" s="364"/>
      <c r="D6" s="397">
        <f>+'MYP-Multisite'!BW111</f>
        <v>6879058.9999999981</v>
      </c>
      <c r="E6" s="397">
        <f>+'MYP-Multisite'!BX111</f>
        <v>4916902</v>
      </c>
      <c r="F6" s="397">
        <f>+'MYP-Multisite'!BY111</f>
        <v>4907330.0000000056</v>
      </c>
      <c r="G6" s="397">
        <f>+'MYP-Multisite'!BZ111</f>
        <v>1920177.9999999979</v>
      </c>
      <c r="H6" s="397">
        <f>+'MYP-Multisite'!CA111</f>
        <v>2431166.9999999949</v>
      </c>
      <c r="I6" s="397">
        <f>+'MYP-Multisite'!CB111</f>
        <v>1464746</v>
      </c>
      <c r="J6" s="397">
        <f>+'MYP-Multisite'!CC111</f>
        <v>2757762</v>
      </c>
      <c r="K6" s="397">
        <f>+'MYP-Multisite'!CD111</f>
        <v>4837160</v>
      </c>
      <c r="L6" s="397">
        <f>+'MYP-Multisite'!CE111</f>
        <v>7954976</v>
      </c>
      <c r="M6" s="397">
        <f>+'MYP-Multisite'!CF111</f>
        <v>3724671.9999999991</v>
      </c>
      <c r="N6" s="359">
        <f>SUM(D6:M6)</f>
        <v>41793952</v>
      </c>
    </row>
    <row r="7" spans="1:134">
      <c r="A7" s="363"/>
      <c r="B7" s="364" t="s">
        <v>16</v>
      </c>
      <c r="C7" s="364"/>
      <c r="D7" s="397">
        <f>+'MYP-Multisite'!BW112</f>
        <v>1178413.9222604092</v>
      </c>
      <c r="E7" s="397">
        <f>+'MYP-Multisite'!BX112</f>
        <v>499380.91081317415</v>
      </c>
      <c r="F7" s="397">
        <f>+'MYP-Multisite'!BY112</f>
        <v>473721.67105263157</v>
      </c>
      <c r="G7" s="397">
        <f>+'MYP-Multisite'!BZ112</f>
        <v>155403.61811835779</v>
      </c>
      <c r="H7" s="397">
        <f>+'MYP-Multisite'!CA112</f>
        <v>156069.11843575421</v>
      </c>
      <c r="I7" s="397">
        <f>+'MYP-Multisite'!CB112</f>
        <v>166465.45820267807</v>
      </c>
      <c r="J7" s="397">
        <f>+'MYP-Multisite'!CC112</f>
        <v>249020.7398480899</v>
      </c>
      <c r="K7" s="397">
        <f>+'MYP-Multisite'!CD112</f>
        <v>322587.4576905123</v>
      </c>
      <c r="L7" s="397">
        <f>+'MYP-Multisite'!CE112</f>
        <v>680678.14714818215</v>
      </c>
      <c r="M7" s="397">
        <f>+'MYP-Multisite'!CF112</f>
        <v>134777.93211218924</v>
      </c>
      <c r="N7" s="359">
        <f t="shared" ref="N7:N10" si="0">SUM(D7:M7)</f>
        <v>4016518.9756819783</v>
      </c>
    </row>
    <row r="8" spans="1:134">
      <c r="A8" s="363"/>
      <c r="B8" s="364" t="s">
        <v>17</v>
      </c>
      <c r="C8" s="364"/>
      <c r="D8" s="397">
        <f>+'MYP-Multisite'!BW113</f>
        <v>1388950.7153243416</v>
      </c>
      <c r="E8" s="397">
        <f>+'MYP-Multisite'!BX113</f>
        <v>539655.94234042556</v>
      </c>
      <c r="F8" s="397">
        <f>+'MYP-Multisite'!BY113</f>
        <v>656425.70130769268</v>
      </c>
      <c r="G8" s="397">
        <f>+'MYP-Multisite'!BZ113</f>
        <v>197846.74769818134</v>
      </c>
      <c r="H8" s="397">
        <f>+'MYP-Multisite'!CA113</f>
        <v>263877.93602000002</v>
      </c>
      <c r="I8" s="397">
        <f>+'MYP-Multisite'!CB113</f>
        <v>257093.06250219283</v>
      </c>
      <c r="J8" s="397">
        <f>+'MYP-Multisite'!CC113</f>
        <v>672874.84896520001</v>
      </c>
      <c r="K8" s="397">
        <f>+'MYP-Multisite'!CD113</f>
        <v>667831.86568000005</v>
      </c>
      <c r="L8" s="397">
        <f>+'MYP-Multisite'!CE113</f>
        <v>872238.71496764966</v>
      </c>
      <c r="M8" s="397">
        <f>+'MYP-Multisite'!CF113</f>
        <v>590983.03626525565</v>
      </c>
      <c r="N8" s="359">
        <f t="shared" si="0"/>
        <v>6107778.5710709393</v>
      </c>
    </row>
    <row r="9" spans="1:134">
      <c r="A9" s="363"/>
      <c r="B9" s="364" t="s">
        <v>18</v>
      </c>
      <c r="C9" s="364"/>
      <c r="D9" s="397">
        <f>+'MYP-Multisite'!BW114</f>
        <v>9182.6500294453399</v>
      </c>
      <c r="E9" s="397">
        <f>+'MYP-Multisite'!BX114</f>
        <v>6206.4963829787202</v>
      </c>
      <c r="F9" s="397">
        <f>+'MYP-Multisite'!BY114</f>
        <v>32844.01</v>
      </c>
      <c r="G9" s="397">
        <f>+'MYP-Multisite'!BZ114</f>
        <v>1487.01</v>
      </c>
      <c r="H9" s="397">
        <f>+'MYP-Multisite'!CA114</f>
        <v>0.01</v>
      </c>
      <c r="I9" s="397">
        <f>+'MYP-Multisite'!CB114</f>
        <v>0.01</v>
      </c>
      <c r="J9" s="397">
        <f>+'MYP-Multisite'!CC114</f>
        <v>10560.01</v>
      </c>
      <c r="K9" s="397">
        <f>+'MYP-Multisite'!CD114</f>
        <v>0.01</v>
      </c>
      <c r="L9" s="397">
        <f>+'MYP-Multisite'!CE114</f>
        <v>29485.423638540047</v>
      </c>
      <c r="M9" s="397">
        <f>+'MYP-Multisite'!CF114</f>
        <v>47177.599999999999</v>
      </c>
      <c r="N9" s="359">
        <f t="shared" si="0"/>
        <v>136943.23005096411</v>
      </c>
    </row>
    <row r="10" spans="1:134">
      <c r="A10" s="363"/>
      <c r="B10" s="364" t="s">
        <v>19</v>
      </c>
      <c r="C10" s="364"/>
      <c r="D10" s="397">
        <f>+'MYP-Multisite'!BW115</f>
        <v>58999.7</v>
      </c>
      <c r="E10" s="397">
        <f>+'MYP-Multisite'!BX115</f>
        <v>27136.58</v>
      </c>
      <c r="F10" s="397">
        <f>+'MYP-Multisite'!BY115</f>
        <v>26027.93</v>
      </c>
      <c r="G10" s="397">
        <f>+'MYP-Multisite'!BZ115</f>
        <v>5909.8</v>
      </c>
      <c r="H10" s="397">
        <f>+'MYP-Multisite'!CA115</f>
        <v>1000</v>
      </c>
      <c r="I10" s="397">
        <f>+'MYP-Multisite'!CB115</f>
        <v>15000</v>
      </c>
      <c r="J10" s="397">
        <f>+'MYP-Multisite'!CC115</f>
        <v>16492</v>
      </c>
      <c r="K10" s="397">
        <f>+'MYP-Multisite'!CD115</f>
        <v>4000</v>
      </c>
      <c r="L10" s="397">
        <f>+'MYP-Multisite'!CE115</f>
        <v>43545.9</v>
      </c>
      <c r="M10" s="397">
        <f>+'MYP-Multisite'!CF115</f>
        <v>31152.92</v>
      </c>
      <c r="N10" s="359">
        <f t="shared" si="0"/>
        <v>229264.83000000002</v>
      </c>
    </row>
    <row r="11" spans="1:134">
      <c r="A11" s="363"/>
      <c r="B11" s="365" t="s">
        <v>20</v>
      </c>
      <c r="C11" s="365"/>
      <c r="D11" s="366">
        <f>SUM(D6:D10)</f>
        <v>9514605.9876141939</v>
      </c>
      <c r="E11" s="366">
        <f t="shared" ref="E11:N11" si="1">SUM(E6:E10)</f>
        <v>5989281.9295365782</v>
      </c>
      <c r="F11" s="366">
        <f t="shared" si="1"/>
        <v>6096349.3123603296</v>
      </c>
      <c r="G11" s="366">
        <f t="shared" si="1"/>
        <v>2280825.1758165369</v>
      </c>
      <c r="H11" s="366">
        <f t="shared" si="1"/>
        <v>2852114.0644557485</v>
      </c>
      <c r="I11" s="366">
        <f t="shared" si="1"/>
        <v>1903304.5307048708</v>
      </c>
      <c r="J11" s="366">
        <f t="shared" si="1"/>
        <v>3706709.5988132898</v>
      </c>
      <c r="K11" s="366">
        <f t="shared" si="1"/>
        <v>5831579.3333705124</v>
      </c>
      <c r="L11" s="366">
        <f t="shared" si="1"/>
        <v>9580924.1857543718</v>
      </c>
      <c r="M11" s="366">
        <f t="shared" si="1"/>
        <v>4528763.4883774435</v>
      </c>
      <c r="N11" s="366">
        <f t="shared" si="1"/>
        <v>52284457.606803879</v>
      </c>
    </row>
    <row r="13" spans="1:134">
      <c r="A13" s="367" t="s">
        <v>711</v>
      </c>
      <c r="D13" s="398">
        <f>+'MYP-Multisite'!BW177</f>
        <v>612.04042341393404</v>
      </c>
      <c r="E13" s="398">
        <f>+'MYP-Multisite'!BX177</f>
        <v>444.07499999999999</v>
      </c>
      <c r="F13" s="398">
        <f>+'MYP-Multisite'!BY177</f>
        <v>457.93230769230797</v>
      </c>
      <c r="G13" s="398">
        <f>+'MYP-Multisite'!BZ177</f>
        <v>171.66006839955</v>
      </c>
      <c r="H13" s="398">
        <f>+'MYP-Multisite'!CA177</f>
        <v>226.59947</v>
      </c>
      <c r="I13" s="398">
        <f>+'MYP-Multisite'!CB177</f>
        <v>147.72880000000001</v>
      </c>
      <c r="J13" s="398">
        <f>+'MYP-Multisite'!CC177</f>
        <v>279.88871999999998</v>
      </c>
      <c r="K13" s="398">
        <f>+'MYP-Multisite'!CD177</f>
        <v>471.64800000000002</v>
      </c>
      <c r="L13" s="398">
        <f>+'MYP-Multisite'!CE177</f>
        <v>740.16</v>
      </c>
      <c r="M13" s="398">
        <f>+'MYP-Multisite'!CF177</f>
        <v>461.49444444444498</v>
      </c>
      <c r="N13" s="366">
        <f>SUM(D13:M13)</f>
        <v>4013.2272339502365</v>
      </c>
    </row>
    <row r="15" spans="1:134" s="372" customFormat="1">
      <c r="A15" s="368" t="s">
        <v>712</v>
      </c>
      <c r="B15" s="369"/>
      <c r="C15" s="369"/>
      <c r="D15" s="370">
        <f>+D13-'MYP-Multisite'!AS177</f>
        <v>89.190423413934013</v>
      </c>
      <c r="E15" s="370">
        <f>+E13-'MYP-Multisite'!AT177</f>
        <v>3.1949999999999932</v>
      </c>
      <c r="F15" s="370">
        <f>+F13-'MYP-Multisite'!AU177</f>
        <v>16.432307692307973</v>
      </c>
      <c r="G15" s="370">
        <f>+G13-'MYP-Multisite'!AV177</f>
        <v>3.7900683995499946</v>
      </c>
      <c r="H15" s="370">
        <f>+H13-'MYP-Multisite'!AW177</f>
        <v>28.93947</v>
      </c>
      <c r="I15" s="370">
        <f>+I13-'MYP-Multisite'!AX177</f>
        <v>-7.3911999999999978</v>
      </c>
      <c r="J15" s="370">
        <f>+J13-'MYP-Multisite'!AY177</f>
        <v>5.138719999999978</v>
      </c>
      <c r="K15" s="370">
        <f>+K13-'MYP-Multisite'!AZ177</f>
        <v>-1.2319999999999709</v>
      </c>
      <c r="L15" s="370">
        <f>+L13-'MYP-Multisite'!BA177</f>
        <v>41.5</v>
      </c>
      <c r="M15" s="370">
        <f>+M13-'MYP-Multisite'!BB177</f>
        <v>73.514444444444962</v>
      </c>
      <c r="N15" s="370">
        <f>SUM(D15:M15)</f>
        <v>253.07723395023694</v>
      </c>
      <c r="O15" s="371"/>
      <c r="AC15" s="373"/>
      <c r="AD15" s="373"/>
      <c r="AR15" s="373"/>
      <c r="AS15" s="373"/>
      <c r="BG15" s="373"/>
      <c r="BH15" s="373"/>
      <c r="BV15" s="373"/>
      <c r="BW15" s="373"/>
      <c r="CK15" s="373"/>
      <c r="CL15" s="373"/>
      <c r="CZ15" s="373"/>
      <c r="DA15" s="373"/>
      <c r="DO15" s="373"/>
      <c r="DP15" s="373"/>
      <c r="ED15" s="373"/>
    </row>
    <row r="16" spans="1:134" s="378" customFormat="1">
      <c r="A16" s="374" t="s">
        <v>713</v>
      </c>
      <c r="B16" s="375"/>
      <c r="C16" s="375"/>
      <c r="D16" s="376">
        <f>+D15/'[2]MYP-Multisite'!S78</f>
        <v>0.1705851074188276</v>
      </c>
      <c r="E16" s="376">
        <f>+E15/'[2]MYP-Multisite'!T78</f>
        <v>7.2468698965704797E-3</v>
      </c>
      <c r="F16" s="376">
        <f>+F15/'[2]MYP-Multisite'!U78</f>
        <v>3.7219269971252487E-2</v>
      </c>
      <c r="G16" s="376">
        <f>+G15/'[2]MYP-Multisite'!V78</f>
        <v>2.2577401558050839E-2</v>
      </c>
      <c r="H16" s="376">
        <f>+H15/'[2]MYP-Multisite'!W78</f>
        <v>0.14641035110796316</v>
      </c>
      <c r="I16" s="376">
        <f>+I15/'[2]MYP-Multisite'!X78</f>
        <v>-4.7648272305312003E-2</v>
      </c>
      <c r="J16" s="376">
        <f>+J15/'[2]MYP-Multisite'!Y78</f>
        <v>1.8703257506824306E-2</v>
      </c>
      <c r="K16" s="376">
        <f>+K15/'[2]MYP-Multisite'!Z78</f>
        <v>-2.605312129927193E-3</v>
      </c>
      <c r="L16" s="376">
        <f>+L15/'[2]MYP-Multisite'!AA78</f>
        <v>5.9399421750207543E-2</v>
      </c>
      <c r="M16" s="376">
        <f>+M15/'[2]MYP-Multisite'!AB78</f>
        <v>0.18947998464984009</v>
      </c>
      <c r="N16" s="377">
        <f>+N15/'[2]MYP-Multisite'!AE78</f>
        <v>6.7305089943283367E-2</v>
      </c>
      <c r="O16" s="399" t="s">
        <v>719</v>
      </c>
      <c r="AC16" s="379"/>
      <c r="AD16" s="379"/>
      <c r="AR16" s="379"/>
      <c r="AS16" s="379"/>
      <c r="BG16" s="379"/>
      <c r="BH16" s="379"/>
      <c r="BV16" s="379"/>
      <c r="BW16" s="379"/>
      <c r="CK16" s="379"/>
      <c r="CL16" s="379"/>
      <c r="CZ16" s="379"/>
      <c r="DA16" s="379"/>
      <c r="DO16" s="379"/>
      <c r="DP16" s="379"/>
      <c r="ED16" s="379"/>
    </row>
    <row r="17" spans="1:134" s="372" customFormat="1">
      <c r="D17" s="380"/>
      <c r="E17" s="380"/>
      <c r="F17" s="380"/>
      <c r="G17" s="380"/>
      <c r="H17" s="380"/>
      <c r="I17" s="380"/>
      <c r="J17" s="380"/>
      <c r="K17" s="380"/>
      <c r="L17" s="380"/>
      <c r="M17" s="380"/>
      <c r="N17" s="380"/>
    </row>
    <row r="18" spans="1:134" s="372" customFormat="1">
      <c r="A18" s="381">
        <v>5858</v>
      </c>
      <c r="B18" s="382" t="s">
        <v>714</v>
      </c>
      <c r="C18" s="368"/>
      <c r="D18" s="370">
        <f>+'MYP-Multisite'!AS575</f>
        <v>1077245</v>
      </c>
      <c r="E18" s="370">
        <f>+'MYP-Multisite'!AT575</f>
        <v>1077245</v>
      </c>
      <c r="F18" s="370">
        <f>+'MYP-Multisite'!AU575</f>
        <v>976253</v>
      </c>
      <c r="G18" s="370">
        <f>+'MYP-Multisite'!AV575</f>
        <v>80793</v>
      </c>
      <c r="H18" s="370">
        <f>+'MYP-Multisite'!AW575</f>
        <v>80793</v>
      </c>
      <c r="I18" s="370">
        <f>+'MYP-Multisite'!AX575</f>
        <v>80793</v>
      </c>
      <c r="J18" s="370">
        <f>+'MYP-Multisite'!AY575</f>
        <v>538623</v>
      </c>
      <c r="K18" s="370">
        <f>+'MYP-Multisite'!AZ575</f>
        <v>1077245</v>
      </c>
      <c r="L18" s="370">
        <f>+'MYP-Multisite'!BA575</f>
        <v>1077245</v>
      </c>
      <c r="M18" s="370">
        <f>+'MYP-Multisite'!BB575</f>
        <v>326613</v>
      </c>
      <c r="N18" s="370">
        <f>SUM(D18:M18)</f>
        <v>6392848</v>
      </c>
      <c r="AC18" s="373"/>
      <c r="AD18" s="373"/>
      <c r="AR18" s="373"/>
      <c r="AS18" s="373"/>
      <c r="BG18" s="373"/>
      <c r="BH18" s="373"/>
      <c r="BV18" s="373"/>
      <c r="BW18" s="373"/>
      <c r="CK18" s="373"/>
      <c r="CL18" s="373"/>
      <c r="CZ18" s="373"/>
      <c r="DA18" s="373"/>
      <c r="DO18" s="373"/>
      <c r="DP18" s="373"/>
      <c r="ED18" s="373"/>
    </row>
    <row r="19" spans="1:134" s="389" customFormat="1">
      <c r="A19" s="389" t="s">
        <v>720</v>
      </c>
      <c r="B19" s="390"/>
      <c r="C19" s="391"/>
      <c r="D19" s="462">
        <f>+'CMO Fee Calculator - Tiered'!B30</f>
        <v>1048885.4634573304</v>
      </c>
      <c r="E19" s="462">
        <f>+'CMO Fee Calculator - Tiered'!B31</f>
        <v>950552.45125820558</v>
      </c>
      <c r="F19" s="462">
        <f>+'CMO Fee Calculator - Tiered'!B32</f>
        <v>1048885.4634573304</v>
      </c>
      <c r="G19" s="462">
        <f>+'CMO Fee Calculator - Tiered'!B33</f>
        <v>78666.409759299771</v>
      </c>
      <c r="H19" s="462">
        <f>+'CMO Fee Calculator - Tiered'!B34</f>
        <v>196666.02439824943</v>
      </c>
      <c r="I19" s="462">
        <f>+'CMO Fee Calculator - Tiered'!B35</f>
        <v>45888.739026258212</v>
      </c>
      <c r="J19" s="462">
        <f>+'CMO Fee Calculator - Tiered'!B36</f>
        <v>524442.73172866518</v>
      </c>
      <c r="K19" s="462">
        <f>+'CMO Fee Calculator - Tiered'!B37</f>
        <v>1048885.4634573304</v>
      </c>
      <c r="L19" s="462">
        <f>+'CMO Fee Calculator - Tiered'!B38</f>
        <v>1048885.4634573304</v>
      </c>
      <c r="M19" s="462">
        <f>+'CMO Fee Calculator - Tiered'!B40</f>
        <v>401091.79</v>
      </c>
      <c r="N19" s="390">
        <f t="shared" ref="N19:N27" si="2">SUM(D19:M19)</f>
        <v>6392849.9999999991</v>
      </c>
      <c r="O19" s="392">
        <f t="shared" ref="O19:O33" si="3">+N19-$N$18</f>
        <v>1.9999999990686774</v>
      </c>
    </row>
    <row r="20" spans="1:134" s="372" customFormat="1">
      <c r="A20" s="372" t="s">
        <v>721</v>
      </c>
      <c r="B20" s="380"/>
      <c r="C20" s="393"/>
      <c r="D20" s="380">
        <f>+D19-D18</f>
        <v>-28359.536542669637</v>
      </c>
      <c r="E20" s="380">
        <f t="shared" ref="E20:N20" si="4">+E19-E18</f>
        <v>-126692.54874179442</v>
      </c>
      <c r="F20" s="380">
        <f t="shared" si="4"/>
        <v>72632.463457330363</v>
      </c>
      <c r="G20" s="380">
        <f t="shared" si="4"/>
        <v>-2126.5902407002286</v>
      </c>
      <c r="H20" s="380">
        <f t="shared" si="4"/>
        <v>115873.02439824943</v>
      </c>
      <c r="I20" s="380">
        <f t="shared" si="4"/>
        <v>-34904.260973741788</v>
      </c>
      <c r="J20" s="380">
        <f t="shared" si="4"/>
        <v>-14180.268271334819</v>
      </c>
      <c r="K20" s="380">
        <f t="shared" si="4"/>
        <v>-28359.536542669637</v>
      </c>
      <c r="L20" s="380">
        <f t="shared" si="4"/>
        <v>-28359.536542669637</v>
      </c>
      <c r="M20" s="380">
        <f t="shared" si="4"/>
        <v>74478.789999999979</v>
      </c>
      <c r="N20" s="380">
        <f t="shared" si="4"/>
        <v>1.9999999990686774</v>
      </c>
      <c r="O20" s="386"/>
    </row>
    <row r="21" spans="1:134" s="372" customFormat="1">
      <c r="A21" s="465" t="s">
        <v>773</v>
      </c>
      <c r="B21" s="380"/>
      <c r="C21" s="393"/>
      <c r="D21" s="464">
        <f>+D20/D18</f>
        <v>-2.6325985771732185E-2</v>
      </c>
      <c r="E21" s="464">
        <f t="shared" ref="E21:M21" si="5">+E20/E18</f>
        <v>-0.11760792460563235</v>
      </c>
      <c r="F21" s="466">
        <f t="shared" si="5"/>
        <v>7.4399221776865587E-2</v>
      </c>
      <c r="G21" s="464">
        <f t="shared" si="5"/>
        <v>-2.632146647234573E-2</v>
      </c>
      <c r="H21" s="466">
        <f t="shared" si="5"/>
        <v>1.4341963338191357</v>
      </c>
      <c r="I21" s="464">
        <f t="shared" si="5"/>
        <v>-0.43202085544220153</v>
      </c>
      <c r="J21" s="464">
        <f t="shared" si="5"/>
        <v>-2.6326889626575208E-2</v>
      </c>
      <c r="K21" s="464">
        <f t="shared" si="5"/>
        <v>-2.6325985771732185E-2</v>
      </c>
      <c r="L21" s="464">
        <f t="shared" si="5"/>
        <v>-2.6325985771732185E-2</v>
      </c>
      <c r="M21" s="464">
        <f t="shared" si="5"/>
        <v>0.22803375860728134</v>
      </c>
      <c r="N21" s="387"/>
      <c r="O21" s="386"/>
    </row>
    <row r="22" spans="1:134" s="372" customFormat="1">
      <c r="B22" s="380"/>
      <c r="C22" s="393"/>
      <c r="D22" s="380"/>
      <c r="E22" s="380"/>
      <c r="F22" s="380"/>
      <c r="G22" s="380"/>
      <c r="H22" s="380"/>
      <c r="I22" s="380"/>
      <c r="J22" s="380"/>
      <c r="K22" s="380"/>
      <c r="L22" s="380"/>
      <c r="M22" s="387"/>
      <c r="N22" s="387"/>
      <c r="O22" s="386"/>
    </row>
    <row r="23" spans="1:134" s="372" customFormat="1">
      <c r="A23" s="378" t="s">
        <v>715</v>
      </c>
      <c r="B23" s="380"/>
      <c r="C23" s="393"/>
      <c r="D23" s="380"/>
      <c r="E23" s="380"/>
      <c r="F23" s="380"/>
      <c r="G23" s="380"/>
      <c r="H23" s="380"/>
      <c r="I23" s="380"/>
      <c r="J23" s="380"/>
      <c r="K23" s="380"/>
      <c r="L23" s="380"/>
      <c r="M23" s="387"/>
      <c r="N23" s="387"/>
      <c r="O23" s="463" t="s">
        <v>772</v>
      </c>
    </row>
    <row r="24" spans="1:134" s="372" customFormat="1">
      <c r="B24" s="380"/>
      <c r="C24" s="388">
        <v>0.12</v>
      </c>
      <c r="D24" s="380">
        <f t="shared" ref="D24:L24" si="6">+D11*$C$24</f>
        <v>1141752.7185137032</v>
      </c>
      <c r="E24" s="380">
        <f t="shared" si="6"/>
        <v>718713.83154438937</v>
      </c>
      <c r="F24" s="380">
        <f t="shared" si="6"/>
        <v>731561.91748323955</v>
      </c>
      <c r="G24" s="380">
        <f t="shared" si="6"/>
        <v>273699.0210979844</v>
      </c>
      <c r="H24" s="380">
        <f t="shared" si="6"/>
        <v>342253.6877346898</v>
      </c>
      <c r="I24" s="380">
        <f t="shared" si="6"/>
        <v>228396.5436845845</v>
      </c>
      <c r="J24" s="380">
        <f t="shared" si="6"/>
        <v>444805.15185759478</v>
      </c>
      <c r="K24" s="380">
        <f t="shared" si="6"/>
        <v>699789.5200044614</v>
      </c>
      <c r="L24" s="380">
        <f t="shared" si="6"/>
        <v>1149710.9022905247</v>
      </c>
      <c r="M24" s="380">
        <f>+M19</f>
        <v>401091.79</v>
      </c>
      <c r="N24" s="387">
        <f t="shared" si="2"/>
        <v>6131775.0842111716</v>
      </c>
      <c r="O24" s="386">
        <f>+N24-$N$19</f>
        <v>-261074.91578882746</v>
      </c>
      <c r="P24" s="393">
        <f>+O24/$N$19</f>
        <v>-4.0838579943034407E-2</v>
      </c>
    </row>
    <row r="25" spans="1:134" s="372" customFormat="1">
      <c r="A25" s="373"/>
      <c r="B25" s="394"/>
      <c r="C25" s="388">
        <v>0.13</v>
      </c>
      <c r="D25" s="380">
        <f t="shared" ref="D25:L25" si="7">+D11*$C$25</f>
        <v>1236898.7783898453</v>
      </c>
      <c r="E25" s="380">
        <f t="shared" si="7"/>
        <v>778606.6508397552</v>
      </c>
      <c r="F25" s="380">
        <f t="shared" si="7"/>
        <v>792525.41060684284</v>
      </c>
      <c r="G25" s="380">
        <f t="shared" si="7"/>
        <v>296507.27285614982</v>
      </c>
      <c r="H25" s="380">
        <f t="shared" si="7"/>
        <v>370774.82837924734</v>
      </c>
      <c r="I25" s="380">
        <f t="shared" si="7"/>
        <v>247429.58899163321</v>
      </c>
      <c r="J25" s="380">
        <f t="shared" si="7"/>
        <v>481872.24784572766</v>
      </c>
      <c r="K25" s="380">
        <f t="shared" si="7"/>
        <v>758105.31333816668</v>
      </c>
      <c r="L25" s="380">
        <f t="shared" si="7"/>
        <v>1245520.1441480683</v>
      </c>
      <c r="M25" s="380">
        <f>+M24</f>
        <v>401091.79</v>
      </c>
      <c r="N25" s="387">
        <f t="shared" si="2"/>
        <v>6609332.0253954371</v>
      </c>
      <c r="O25" s="386">
        <f t="shared" ref="O25:O27" si="8">+N25-$N$19</f>
        <v>216482.02539543808</v>
      </c>
      <c r="P25" s="393">
        <f t="shared" ref="P25:P27" si="9">+O25/$N$19</f>
        <v>3.3863147953641662E-2</v>
      </c>
      <c r="AC25" s="373"/>
      <c r="AD25" s="373"/>
      <c r="AR25" s="373"/>
      <c r="AS25" s="373"/>
      <c r="BG25" s="373"/>
      <c r="BH25" s="373"/>
      <c r="BV25" s="373"/>
      <c r="BW25" s="373"/>
      <c r="CK25" s="373"/>
      <c r="CL25" s="373"/>
      <c r="CZ25" s="373"/>
      <c r="DA25" s="373"/>
      <c r="DO25" s="373"/>
      <c r="DP25" s="373"/>
      <c r="ED25" s="373"/>
    </row>
    <row r="26" spans="1:134">
      <c r="C26" s="395">
        <v>0.14000000000000001</v>
      </c>
      <c r="D26" s="359">
        <f t="shared" ref="D26:L26" si="10">+D11*$C$25:$C$26</f>
        <v>1332044.8382659873</v>
      </c>
      <c r="E26" s="359">
        <f t="shared" si="10"/>
        <v>838499.47013512102</v>
      </c>
      <c r="F26" s="359">
        <f t="shared" si="10"/>
        <v>853488.90373044624</v>
      </c>
      <c r="G26" s="359">
        <f t="shared" si="10"/>
        <v>319315.52461431519</v>
      </c>
      <c r="H26" s="359">
        <f t="shared" si="10"/>
        <v>399295.96902380482</v>
      </c>
      <c r="I26" s="359">
        <f t="shared" si="10"/>
        <v>266462.63429868192</v>
      </c>
      <c r="J26" s="359">
        <f t="shared" si="10"/>
        <v>518939.34383386059</v>
      </c>
      <c r="K26" s="359">
        <f t="shared" si="10"/>
        <v>816421.10667187185</v>
      </c>
      <c r="L26" s="359">
        <f t="shared" si="10"/>
        <v>1341329.3860056121</v>
      </c>
      <c r="M26" s="359">
        <f>+M25</f>
        <v>401091.79</v>
      </c>
      <c r="N26" s="387">
        <f t="shared" si="2"/>
        <v>7086888.9665796999</v>
      </c>
      <c r="O26" s="386">
        <f t="shared" si="8"/>
        <v>694038.96657970082</v>
      </c>
      <c r="P26" s="393">
        <f t="shared" si="9"/>
        <v>0.10856487585031729</v>
      </c>
    </row>
    <row r="27" spans="1:134">
      <c r="C27" s="395">
        <v>0.15</v>
      </c>
      <c r="D27" s="359">
        <f t="shared" ref="D27:L27" si="11">+D11*$C$27</f>
        <v>1427190.8981421289</v>
      </c>
      <c r="E27" s="359">
        <f t="shared" si="11"/>
        <v>898392.28943048674</v>
      </c>
      <c r="F27" s="359">
        <f t="shared" si="11"/>
        <v>914452.39685404941</v>
      </c>
      <c r="G27" s="359">
        <f t="shared" si="11"/>
        <v>342123.7763724805</v>
      </c>
      <c r="H27" s="359">
        <f t="shared" si="11"/>
        <v>427817.10966836225</v>
      </c>
      <c r="I27" s="359">
        <f t="shared" si="11"/>
        <v>285495.67960573063</v>
      </c>
      <c r="J27" s="359">
        <f t="shared" si="11"/>
        <v>556006.43982199347</v>
      </c>
      <c r="K27" s="359">
        <f t="shared" si="11"/>
        <v>874736.90000557678</v>
      </c>
      <c r="L27" s="359">
        <f t="shared" si="11"/>
        <v>1437138.6278631557</v>
      </c>
      <c r="M27" s="359">
        <f>+M26</f>
        <v>401091.79</v>
      </c>
      <c r="N27" s="387">
        <f t="shared" si="2"/>
        <v>7564445.9077639645</v>
      </c>
      <c r="O27" s="386">
        <f t="shared" si="8"/>
        <v>1171595.9077639654</v>
      </c>
      <c r="P27" s="393">
        <f t="shared" si="9"/>
        <v>0.18326660374699322</v>
      </c>
    </row>
    <row r="28" spans="1:134">
      <c r="C28" s="395"/>
      <c r="O28" s="386"/>
    </row>
    <row r="29" spans="1:134">
      <c r="A29" s="378" t="s">
        <v>716</v>
      </c>
      <c r="C29" s="395"/>
      <c r="O29" s="386"/>
    </row>
    <row r="30" spans="1:134">
      <c r="C30" s="395">
        <v>0.13</v>
      </c>
      <c r="D30" s="359">
        <f t="shared" ref="D30:L33" si="12">+D$11*$C30</f>
        <v>1236898.7783898453</v>
      </c>
      <c r="E30" s="359">
        <f t="shared" si="12"/>
        <v>778606.6508397552</v>
      </c>
      <c r="F30" s="359">
        <f t="shared" si="12"/>
        <v>792525.41060684284</v>
      </c>
      <c r="G30" s="359">
        <f t="shared" si="12"/>
        <v>296507.27285614982</v>
      </c>
      <c r="H30" s="359">
        <f t="shared" si="12"/>
        <v>370774.82837924734</v>
      </c>
      <c r="I30" s="359">
        <f t="shared" si="12"/>
        <v>247429.58899163321</v>
      </c>
      <c r="J30" s="359">
        <f t="shared" si="12"/>
        <v>481872.24784572766</v>
      </c>
      <c r="K30" s="359">
        <f t="shared" si="12"/>
        <v>758105.31333816668</v>
      </c>
      <c r="L30" s="359">
        <f t="shared" si="12"/>
        <v>1245520.1441480683</v>
      </c>
      <c r="M30" s="359">
        <f>+M27</f>
        <v>401091.79</v>
      </c>
      <c r="N30" s="387">
        <f t="shared" ref="N30:N33" si="13">SUM(D30:M30)</f>
        <v>6609332.0253954371</v>
      </c>
      <c r="O30" s="386">
        <f t="shared" si="3"/>
        <v>216484.02539543714</v>
      </c>
      <c r="P30" s="393">
        <f t="shared" ref="P30:P33" si="14">+O30/$N$19</f>
        <v>3.3863460803153084E-2</v>
      </c>
    </row>
    <row r="31" spans="1:134">
      <c r="C31" s="395">
        <v>0.14000000000000001</v>
      </c>
      <c r="D31" s="359">
        <f t="shared" si="12"/>
        <v>1332044.8382659873</v>
      </c>
      <c r="E31" s="359">
        <f t="shared" si="12"/>
        <v>838499.47013512102</v>
      </c>
      <c r="F31" s="359">
        <f t="shared" si="12"/>
        <v>853488.90373044624</v>
      </c>
      <c r="G31" s="359">
        <f t="shared" si="12"/>
        <v>319315.52461431519</v>
      </c>
      <c r="H31" s="359">
        <f t="shared" si="12"/>
        <v>399295.96902380482</v>
      </c>
      <c r="I31" s="359">
        <f t="shared" si="12"/>
        <v>266462.63429868192</v>
      </c>
      <c r="J31" s="359">
        <f t="shared" si="12"/>
        <v>518939.34383386059</v>
      </c>
      <c r="K31" s="359">
        <f t="shared" si="12"/>
        <v>816421.10667187185</v>
      </c>
      <c r="L31" s="359">
        <f t="shared" si="12"/>
        <v>1341329.3860056121</v>
      </c>
      <c r="M31" s="359">
        <f t="shared" ref="M31:M33" si="15">+M30</f>
        <v>401091.79</v>
      </c>
      <c r="N31" s="387">
        <f t="shared" si="13"/>
        <v>7086888.9665796999</v>
      </c>
      <c r="O31" s="386">
        <f t="shared" si="3"/>
        <v>694040.96657969989</v>
      </c>
      <c r="P31" s="393">
        <f t="shared" si="14"/>
        <v>0.10856518869982872</v>
      </c>
    </row>
    <row r="32" spans="1:134">
      <c r="C32" s="395">
        <v>0.15</v>
      </c>
      <c r="D32" s="359">
        <f t="shared" si="12"/>
        <v>1427190.8981421289</v>
      </c>
      <c r="E32" s="359">
        <f t="shared" si="12"/>
        <v>898392.28943048674</v>
      </c>
      <c r="F32" s="359">
        <f t="shared" si="12"/>
        <v>914452.39685404941</v>
      </c>
      <c r="G32" s="359">
        <f t="shared" si="12"/>
        <v>342123.7763724805</v>
      </c>
      <c r="H32" s="359">
        <f t="shared" si="12"/>
        <v>427817.10966836225</v>
      </c>
      <c r="I32" s="359">
        <f t="shared" si="12"/>
        <v>285495.67960573063</v>
      </c>
      <c r="J32" s="359">
        <f t="shared" si="12"/>
        <v>556006.43982199347</v>
      </c>
      <c r="K32" s="359">
        <f t="shared" si="12"/>
        <v>874736.90000557678</v>
      </c>
      <c r="L32" s="359">
        <f t="shared" si="12"/>
        <v>1437138.6278631557</v>
      </c>
      <c r="M32" s="359">
        <f t="shared" si="15"/>
        <v>401091.79</v>
      </c>
      <c r="N32" s="387">
        <f t="shared" si="13"/>
        <v>7564445.9077639645</v>
      </c>
      <c r="O32" s="386">
        <f t="shared" si="3"/>
        <v>1171597.9077639645</v>
      </c>
      <c r="P32" s="393">
        <f t="shared" si="14"/>
        <v>0.18326691659650463</v>
      </c>
    </row>
    <row r="33" spans="1:16">
      <c r="C33" s="395">
        <v>0.16</v>
      </c>
      <c r="D33" s="359">
        <f t="shared" si="12"/>
        <v>1522336.958018271</v>
      </c>
      <c r="E33" s="359">
        <f t="shared" si="12"/>
        <v>958285.10872585257</v>
      </c>
      <c r="F33" s="359">
        <f t="shared" si="12"/>
        <v>975415.8899776527</v>
      </c>
      <c r="G33" s="359">
        <f t="shared" si="12"/>
        <v>364932.02813064592</v>
      </c>
      <c r="H33" s="359">
        <f t="shared" si="12"/>
        <v>456338.25031291979</v>
      </c>
      <c r="I33" s="359">
        <f t="shared" si="12"/>
        <v>304528.72491277935</v>
      </c>
      <c r="J33" s="359">
        <f t="shared" si="12"/>
        <v>593073.53581012634</v>
      </c>
      <c r="K33" s="359">
        <f t="shared" si="12"/>
        <v>933052.69333928195</v>
      </c>
      <c r="L33" s="359">
        <f t="shared" si="12"/>
        <v>1532947.8697206995</v>
      </c>
      <c r="M33" s="359">
        <f t="shared" si="15"/>
        <v>401091.79</v>
      </c>
      <c r="N33" s="387">
        <f t="shared" si="13"/>
        <v>8042002.8489482282</v>
      </c>
      <c r="O33" s="386">
        <f t="shared" si="3"/>
        <v>1649154.8489482282</v>
      </c>
      <c r="P33" s="393">
        <f t="shared" si="14"/>
        <v>0.25796864449318041</v>
      </c>
    </row>
    <row r="34" spans="1:16">
      <c r="C34" s="395"/>
    </row>
    <row r="35" spans="1:16">
      <c r="C35" s="395"/>
    </row>
    <row r="36" spans="1:16">
      <c r="C36" s="396"/>
    </row>
    <row r="39" spans="1:16" s="383" customFormat="1">
      <c r="A39" s="383" t="s">
        <v>717</v>
      </c>
      <c r="C39" s="384"/>
      <c r="D39" s="385">
        <f>+'[2]MYP-Multisite'!AW476</f>
        <v>1048885.4634573304</v>
      </c>
      <c r="E39" s="385">
        <f>+'[2]MYP-Multisite'!AX476</f>
        <v>950552.45125820558</v>
      </c>
      <c r="F39" s="385">
        <f>+'[2]MYP-Multisite'!AY476</f>
        <v>1048885.4634573304</v>
      </c>
      <c r="G39" s="385">
        <f>+'[2]MYP-Multisite'!AZ476</f>
        <v>78666.409759299771</v>
      </c>
      <c r="H39" s="385">
        <f>+'[2]MYP-Multisite'!BA476</f>
        <v>196666.02439824943</v>
      </c>
      <c r="I39" s="385">
        <f>+'[2]MYP-Multisite'!BB476</f>
        <v>45888.739026258212</v>
      </c>
      <c r="J39" s="385">
        <f>+'[2]MYP-Multisite'!BC476</f>
        <v>524442.73172866518</v>
      </c>
      <c r="K39" s="385">
        <f>+'[2]MYP-Multisite'!BD476</f>
        <v>1048885.4634573304</v>
      </c>
      <c r="L39" s="385">
        <f>+'[2]MYP-Multisite'!BE476</f>
        <v>1048885.4634573304</v>
      </c>
      <c r="M39" s="385">
        <f>+'[2]MYP-Multisite'!BF476</f>
        <v>401091.79</v>
      </c>
      <c r="N39" s="385">
        <f>SUM(D39:M39)</f>
        <v>6392849.9999999991</v>
      </c>
      <c r="O39" s="386">
        <f>+N39-N18</f>
        <v>1.9999999990686774</v>
      </c>
      <c r="P39" s="383" t="s">
        <v>71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BB33E-1D9A-424C-A605-BBBD3FD198AE}">
  <dimension ref="A1:L48"/>
  <sheetViews>
    <sheetView workbookViewId="0">
      <selection activeCell="D13" sqref="D13"/>
    </sheetView>
  </sheetViews>
  <sheetFormatPr defaultColWidth="9.42578125" defaultRowHeight="15"/>
  <cols>
    <col min="1" max="1" width="41.5703125" style="400" customWidth="1"/>
    <col min="2" max="2" width="21.42578125" style="400" customWidth="1"/>
    <col min="3" max="3" width="25.5703125" style="400" hidden="1" customWidth="1"/>
    <col min="4" max="4" width="12.5703125" style="400" customWidth="1"/>
    <col min="5" max="5" width="17.42578125" style="400" customWidth="1"/>
    <col min="6" max="6" width="24" style="400" customWidth="1"/>
    <col min="7" max="7" width="21.42578125" style="400" hidden="1" customWidth="1"/>
    <col min="8" max="8" width="15.5703125" style="400" customWidth="1"/>
    <col min="9" max="9" width="14.42578125" style="400" customWidth="1"/>
    <col min="10" max="11" width="12.5703125" style="400" customWidth="1"/>
    <col min="12" max="16384" width="9.42578125" style="400"/>
  </cols>
  <sheetData>
    <row r="1" spans="1:12" ht="7.5" customHeight="1"/>
    <row r="2" spans="1:12">
      <c r="A2" s="493" t="s">
        <v>722</v>
      </c>
      <c r="B2" s="493"/>
      <c r="C2" s="493"/>
      <c r="D2" s="493"/>
      <c r="E2" s="493"/>
      <c r="F2" s="493"/>
      <c r="G2" s="493"/>
      <c r="H2" s="493"/>
      <c r="I2" s="493"/>
      <c r="J2" s="493"/>
      <c r="K2" s="493"/>
    </row>
    <row r="3" spans="1:12">
      <c r="A3" s="493" t="s">
        <v>723</v>
      </c>
      <c r="B3" s="493"/>
      <c r="C3" s="493"/>
      <c r="D3" s="493"/>
      <c r="E3" s="493"/>
      <c r="F3" s="493"/>
      <c r="G3" s="493"/>
      <c r="H3" s="493"/>
      <c r="I3" s="493"/>
      <c r="J3" s="493"/>
      <c r="K3" s="493"/>
    </row>
    <row r="5" spans="1:12">
      <c r="A5" s="494" t="s">
        <v>724</v>
      </c>
      <c r="B5" s="495"/>
      <c r="C5" s="495"/>
      <c r="D5" s="495"/>
      <c r="E5" s="495"/>
      <c r="F5" s="495"/>
      <c r="G5" s="495"/>
      <c r="H5" s="495"/>
      <c r="I5" s="495"/>
      <c r="J5" s="495"/>
      <c r="K5" s="496"/>
    </row>
    <row r="6" spans="1:12" ht="60">
      <c r="A6" s="401" t="s">
        <v>725</v>
      </c>
      <c r="B6" s="402" t="s">
        <v>726</v>
      </c>
      <c r="C6" s="403"/>
      <c r="D6" s="404" t="s">
        <v>727</v>
      </c>
      <c r="E6" s="404" t="s">
        <v>728</v>
      </c>
      <c r="F6" s="404" t="s">
        <v>729</v>
      </c>
      <c r="G6" s="404"/>
      <c r="H6" s="404" t="s">
        <v>730</v>
      </c>
      <c r="I6" s="405" t="s">
        <v>731</v>
      </c>
      <c r="J6" s="405" t="s">
        <v>732</v>
      </c>
      <c r="K6" s="406" t="s">
        <v>70</v>
      </c>
    </row>
    <row r="7" spans="1:12">
      <c r="A7" s="400" t="s">
        <v>733</v>
      </c>
      <c r="B7" s="460">
        <f>+'CMO Fee Compare'!D13</f>
        <v>612.04042341393404</v>
      </c>
      <c r="C7" s="408"/>
      <c r="D7" s="409">
        <f t="shared" ref="D7:D17" si="0">VLOOKUP(B7,$G$22:$H$32,2,TRUE)</f>
        <v>1.6</v>
      </c>
      <c r="E7" s="409"/>
      <c r="F7" s="409">
        <f t="shared" ref="F7:F17" si="1">D7-E7</f>
        <v>1.6</v>
      </c>
      <c r="G7" s="409"/>
      <c r="H7" s="410">
        <f t="shared" ref="H7:H17" si="2">(F7)/$F$18</f>
        <v>0.17505470459518599</v>
      </c>
      <c r="I7" s="411">
        <f>H7*$B$25</f>
        <v>1048885.4634573304</v>
      </c>
      <c r="J7" s="411">
        <f t="shared" ref="J7:J14" si="3">I7/12</f>
        <v>87407.121954777525</v>
      </c>
      <c r="K7" s="400">
        <v>203401211</v>
      </c>
    </row>
    <row r="8" spans="1:12">
      <c r="A8" s="400" t="s">
        <v>734</v>
      </c>
      <c r="B8" s="460">
        <f>+'CMO Fee Compare'!E13</f>
        <v>444.07499999999999</v>
      </c>
      <c r="C8" s="408"/>
      <c r="D8" s="409">
        <f t="shared" si="0"/>
        <v>1.45</v>
      </c>
      <c r="E8" s="409"/>
      <c r="F8" s="409">
        <f t="shared" si="1"/>
        <v>1.45</v>
      </c>
      <c r="G8" s="409"/>
      <c r="H8" s="410">
        <f t="shared" si="2"/>
        <v>0.1586433260393873</v>
      </c>
      <c r="I8" s="411">
        <f t="shared" ref="I8:I17" si="4">H8*$B$25</f>
        <v>950552.45125820558</v>
      </c>
      <c r="J8" s="411">
        <f t="shared" si="3"/>
        <v>79212.704271517126</v>
      </c>
      <c r="K8" s="400">
        <v>202373064</v>
      </c>
    </row>
    <row r="9" spans="1:12">
      <c r="A9" s="400" t="s">
        <v>735</v>
      </c>
      <c r="B9" s="460">
        <f>+'CMO Fee Compare'!F13</f>
        <v>457.93230769230797</v>
      </c>
      <c r="C9" s="408"/>
      <c r="D9" s="409">
        <f t="shared" si="0"/>
        <v>1.6</v>
      </c>
      <c r="E9" s="409"/>
      <c r="F9" s="409">
        <f t="shared" si="1"/>
        <v>1.6</v>
      </c>
      <c r="G9" s="409"/>
      <c r="H9" s="410">
        <f t="shared" si="2"/>
        <v>0.17505470459518599</v>
      </c>
      <c r="I9" s="411">
        <f t="shared" si="4"/>
        <v>1048885.4634573304</v>
      </c>
      <c r="J9" s="411">
        <f t="shared" si="3"/>
        <v>87407.121954777525</v>
      </c>
      <c r="K9" s="400">
        <v>202373163</v>
      </c>
    </row>
    <row r="10" spans="1:12">
      <c r="A10" s="400" t="s">
        <v>736</v>
      </c>
      <c r="B10" s="460">
        <f>+'CMO Fee Compare'!G13</f>
        <v>171.66006839955</v>
      </c>
      <c r="C10" s="408"/>
      <c r="D10" s="409">
        <f t="shared" si="0"/>
        <v>0.12</v>
      </c>
      <c r="E10" s="409"/>
      <c r="F10" s="409">
        <f t="shared" si="1"/>
        <v>0.12</v>
      </c>
      <c r="G10" s="409"/>
      <c r="H10" s="410">
        <f t="shared" si="2"/>
        <v>1.3129102844638949E-2</v>
      </c>
      <c r="I10" s="411">
        <f t="shared" si="4"/>
        <v>78666.409759299771</v>
      </c>
      <c r="J10" s="411">
        <f t="shared" si="3"/>
        <v>6555.5341466083146</v>
      </c>
      <c r="K10" s="400">
        <v>202876769</v>
      </c>
    </row>
    <row r="11" spans="1:12">
      <c r="A11" s="400" t="s">
        <v>737</v>
      </c>
      <c r="B11" s="460">
        <f>+'CMO Fee Compare'!H13</f>
        <v>226.59947</v>
      </c>
      <c r="C11" s="408"/>
      <c r="D11" s="409">
        <f t="shared" si="0"/>
        <v>0.3</v>
      </c>
      <c r="E11" s="409"/>
      <c r="F11" s="409">
        <f t="shared" si="1"/>
        <v>0.3</v>
      </c>
      <c r="G11" s="409"/>
      <c r="H11" s="410">
        <f t="shared" si="2"/>
        <v>3.2822757111597371E-2</v>
      </c>
      <c r="I11" s="411">
        <f t="shared" si="4"/>
        <v>196666.02439824943</v>
      </c>
      <c r="J11" s="411">
        <f t="shared" si="3"/>
        <v>16388.835366520787</v>
      </c>
      <c r="K11" s="400">
        <v>202876694</v>
      </c>
    </row>
    <row r="12" spans="1:12">
      <c r="A12" s="400" t="s">
        <v>738</v>
      </c>
      <c r="B12" s="460">
        <f>+'CMO Fee Compare'!I13</f>
        <v>147.72880000000001</v>
      </c>
      <c r="C12" s="408"/>
      <c r="D12" s="409">
        <f t="shared" si="0"/>
        <v>7.0000000000000007E-2</v>
      </c>
      <c r="E12" s="409"/>
      <c r="F12" s="409">
        <f t="shared" si="1"/>
        <v>7.0000000000000007E-2</v>
      </c>
      <c r="G12" s="409"/>
      <c r="H12" s="410">
        <f t="shared" si="2"/>
        <v>7.6586433260393879E-3</v>
      </c>
      <c r="I12" s="411">
        <f t="shared" si="4"/>
        <v>45888.739026258212</v>
      </c>
      <c r="J12" s="411">
        <f t="shared" si="3"/>
        <v>3824.0615855215178</v>
      </c>
      <c r="K12" s="400">
        <v>204966121</v>
      </c>
    </row>
    <row r="13" spans="1:12">
      <c r="A13" s="400" t="s">
        <v>739</v>
      </c>
      <c r="B13" s="460">
        <f>+'CMO Fee Compare'!J13</f>
        <v>279.88871999999998</v>
      </c>
      <c r="C13" s="408"/>
      <c r="D13" s="409">
        <f t="shared" si="0"/>
        <v>0.8</v>
      </c>
      <c r="E13" s="409"/>
      <c r="F13" s="409">
        <f t="shared" si="1"/>
        <v>0.8</v>
      </c>
      <c r="G13" s="409"/>
      <c r="H13" s="410">
        <f t="shared" si="2"/>
        <v>8.7527352297592995E-2</v>
      </c>
      <c r="I13" s="411">
        <f t="shared" si="4"/>
        <v>524442.73172866518</v>
      </c>
      <c r="J13" s="411">
        <f t="shared" si="3"/>
        <v>43703.560977388763</v>
      </c>
      <c r="K13" s="400">
        <v>202932703</v>
      </c>
    </row>
    <row r="14" spans="1:12">
      <c r="A14" s="400" t="s">
        <v>740</v>
      </c>
      <c r="B14" s="460">
        <f>+'CMO Fee Compare'!K13</f>
        <v>471.64800000000002</v>
      </c>
      <c r="C14" s="408"/>
      <c r="D14" s="409">
        <f t="shared" si="0"/>
        <v>1.6</v>
      </c>
      <c r="E14" s="409"/>
      <c r="F14" s="409">
        <f t="shared" si="1"/>
        <v>1.6</v>
      </c>
      <c r="G14" s="409"/>
      <c r="H14" s="410">
        <f t="shared" si="2"/>
        <v>0.17505470459518599</v>
      </c>
      <c r="I14" s="411">
        <f t="shared" si="4"/>
        <v>1048885.4634573304</v>
      </c>
      <c r="J14" s="411">
        <f t="shared" si="3"/>
        <v>87407.121954777525</v>
      </c>
      <c r="K14" s="400">
        <v>203705041</v>
      </c>
    </row>
    <row r="15" spans="1:12">
      <c r="A15" s="400" t="s">
        <v>741</v>
      </c>
      <c r="B15" s="460">
        <f>+'CMO Fee Compare'!M13</f>
        <v>461.49444444444498</v>
      </c>
      <c r="C15" s="408"/>
      <c r="D15" s="409">
        <f t="shared" si="0"/>
        <v>1.6</v>
      </c>
      <c r="E15" s="409">
        <f>D15</f>
        <v>1.6</v>
      </c>
      <c r="F15" s="409">
        <f t="shared" si="1"/>
        <v>0</v>
      </c>
      <c r="G15" s="409"/>
      <c r="H15" s="410">
        <f t="shared" si="2"/>
        <v>0</v>
      </c>
      <c r="I15" s="411">
        <f t="shared" si="4"/>
        <v>0</v>
      </c>
      <c r="J15" s="411"/>
      <c r="L15" s="412" t="s">
        <v>742</v>
      </c>
    </row>
    <row r="16" spans="1:12" hidden="1">
      <c r="A16" s="413" t="s">
        <v>743</v>
      </c>
      <c r="B16" s="461"/>
      <c r="C16" s="408"/>
      <c r="D16" s="409"/>
      <c r="E16" s="409"/>
      <c r="F16" s="409">
        <f t="shared" si="1"/>
        <v>0</v>
      </c>
      <c r="G16" s="409"/>
      <c r="H16" s="410">
        <f t="shared" si="2"/>
        <v>0</v>
      </c>
      <c r="I16" s="411">
        <f t="shared" si="4"/>
        <v>0</v>
      </c>
      <c r="J16" s="411">
        <f>I16/12</f>
        <v>0</v>
      </c>
    </row>
    <row r="17" spans="1:10">
      <c r="A17" s="413" t="s">
        <v>744</v>
      </c>
      <c r="B17" s="461">
        <f>+'CMO Fee Compare'!L13</f>
        <v>740.16</v>
      </c>
      <c r="C17" s="408"/>
      <c r="D17" s="409">
        <f t="shared" si="0"/>
        <v>1.6</v>
      </c>
      <c r="E17" s="409"/>
      <c r="F17" s="409">
        <f t="shared" si="1"/>
        <v>1.6</v>
      </c>
      <c r="G17" s="409"/>
      <c r="H17" s="410">
        <f t="shared" si="2"/>
        <v>0.17505470459518599</v>
      </c>
      <c r="I17" s="411">
        <f t="shared" si="4"/>
        <v>1048885.4634573304</v>
      </c>
      <c r="J17" s="411">
        <f>I17/12</f>
        <v>87407.121954777525</v>
      </c>
    </row>
    <row r="18" spans="1:10" ht="15.75" thickBot="1">
      <c r="A18" s="414" t="s">
        <v>745</v>
      </c>
      <c r="B18" s="415">
        <f>SUM(B7:B17)</f>
        <v>4013.2272339502365</v>
      </c>
      <c r="D18" s="416">
        <f>SUM(D7:D17)</f>
        <v>10.74</v>
      </c>
      <c r="E18" s="416">
        <f>SUM(E7:E17)</f>
        <v>1.6</v>
      </c>
      <c r="F18" s="416">
        <f>SUM(F7:F17)</f>
        <v>9.14</v>
      </c>
      <c r="G18" s="416"/>
      <c r="H18" s="417">
        <f>SUM(H7:H17)</f>
        <v>1</v>
      </c>
      <c r="I18" s="418">
        <f>SUM(I7:I17)</f>
        <v>5991758.209999999</v>
      </c>
      <c r="J18" s="419" t="s">
        <v>746</v>
      </c>
    </row>
    <row r="19" spans="1:10" ht="15.75" thickTop="1">
      <c r="I19" s="411"/>
    </row>
    <row r="20" spans="1:10" ht="15.75" thickBot="1">
      <c r="F20" s="420" t="s">
        <v>747</v>
      </c>
      <c r="I20" s="411"/>
    </row>
    <row r="21" spans="1:10" ht="30">
      <c r="A21" s="421"/>
      <c r="B21" s="422"/>
      <c r="F21" s="423" t="s">
        <v>748</v>
      </c>
      <c r="G21" s="424"/>
      <c r="H21" s="425" t="s">
        <v>749</v>
      </c>
    </row>
    <row r="22" spans="1:10">
      <c r="A22" s="426" t="s">
        <v>750</v>
      </c>
      <c r="B22" s="427">
        <f>6392850*(1+D22)</f>
        <v>6392850</v>
      </c>
      <c r="D22" s="428">
        <f>0.0569*0</f>
        <v>0</v>
      </c>
      <c r="F22" s="429" t="s">
        <v>751</v>
      </c>
      <c r="G22" s="413">
        <v>1</v>
      </c>
      <c r="H22" s="430">
        <v>0.03</v>
      </c>
    </row>
    <row r="23" spans="1:10">
      <c r="A23" s="431" t="s">
        <v>752</v>
      </c>
      <c r="B23" s="432">
        <f>D23*B22</f>
        <v>0</v>
      </c>
      <c r="D23" s="433">
        <v>0</v>
      </c>
      <c r="F23" s="429" t="s">
        <v>753</v>
      </c>
      <c r="G23" s="413">
        <v>101</v>
      </c>
      <c r="H23" s="430">
        <v>7.0000000000000007E-2</v>
      </c>
    </row>
    <row r="24" spans="1:10" ht="30">
      <c r="A24" s="434" t="s">
        <v>754</v>
      </c>
      <c r="B24" s="430">
        <f>B40</f>
        <v>401091.79</v>
      </c>
      <c r="D24" s="435" t="s">
        <v>755</v>
      </c>
      <c r="F24" s="429" t="s">
        <v>756</v>
      </c>
      <c r="G24" s="413">
        <v>151</v>
      </c>
      <c r="H24" s="430">
        <v>0.12</v>
      </c>
    </row>
    <row r="25" spans="1:10" ht="15.75" thickBot="1">
      <c r="A25" s="436" t="s">
        <v>757</v>
      </c>
      <c r="B25" s="437">
        <f>B22+B23-B24</f>
        <v>5991758.21</v>
      </c>
      <c r="D25" s="419" t="s">
        <v>746</v>
      </c>
      <c r="F25" s="429" t="s">
        <v>758</v>
      </c>
      <c r="G25" s="413">
        <v>201</v>
      </c>
      <c r="H25" s="430">
        <v>0.3</v>
      </c>
    </row>
    <row r="26" spans="1:10" ht="16.5" thickTop="1" thickBot="1">
      <c r="A26" s="438"/>
      <c r="B26" s="439"/>
      <c r="F26" s="429" t="s">
        <v>759</v>
      </c>
      <c r="G26" s="413">
        <v>251</v>
      </c>
      <c r="H26" s="430">
        <v>0.6</v>
      </c>
    </row>
    <row r="27" spans="1:10">
      <c r="F27" s="429" t="s">
        <v>760</v>
      </c>
      <c r="G27" s="413">
        <v>261</v>
      </c>
      <c r="H27" s="430">
        <v>0.8</v>
      </c>
    </row>
    <row r="28" spans="1:10">
      <c r="F28" s="429" t="s">
        <v>761</v>
      </c>
      <c r="G28" s="413">
        <v>281</v>
      </c>
      <c r="H28" s="430">
        <v>1</v>
      </c>
    </row>
    <row r="29" spans="1:10" s="411" customFormat="1">
      <c r="A29" s="440" t="s">
        <v>725</v>
      </c>
      <c r="B29" s="441" t="s">
        <v>762</v>
      </c>
      <c r="C29" s="442"/>
      <c r="D29" s="440" t="s">
        <v>763</v>
      </c>
      <c r="E29" s="400"/>
      <c r="F29" s="429" t="s">
        <v>764</v>
      </c>
      <c r="G29" s="413">
        <v>301</v>
      </c>
      <c r="H29" s="430">
        <v>1.1499999999999999</v>
      </c>
    </row>
    <row r="30" spans="1:10">
      <c r="A30" s="443" t="s">
        <v>733</v>
      </c>
      <c r="B30" s="407">
        <f t="shared" ref="B30:B37" si="5">I7</f>
        <v>1048885.4634573304</v>
      </c>
      <c r="C30" s="411"/>
      <c r="D30" s="444">
        <f t="shared" ref="D30:D41" si="6">B30/$B$41</f>
        <v>0.16407165246444552</v>
      </c>
      <c r="F30" s="429" t="s">
        <v>765</v>
      </c>
      <c r="G30" s="413">
        <v>351</v>
      </c>
      <c r="H30" s="430">
        <v>1.3</v>
      </c>
    </row>
    <row r="31" spans="1:10" s="411" customFormat="1">
      <c r="A31" s="443" t="s">
        <v>734</v>
      </c>
      <c r="B31" s="407">
        <f t="shared" si="5"/>
        <v>950552.45125820558</v>
      </c>
      <c r="C31" s="400"/>
      <c r="D31" s="444">
        <f t="shared" si="6"/>
        <v>0.14868993504590375</v>
      </c>
      <c r="E31" s="445"/>
      <c r="F31" s="429" t="s">
        <v>766</v>
      </c>
      <c r="G31" s="413">
        <v>401</v>
      </c>
      <c r="H31" s="430">
        <v>1.45</v>
      </c>
    </row>
    <row r="32" spans="1:10" s="411" customFormat="1" ht="15.75" thickBot="1">
      <c r="A32" s="443" t="s">
        <v>735</v>
      </c>
      <c r="B32" s="407">
        <f t="shared" si="5"/>
        <v>1048885.4634573304</v>
      </c>
      <c r="D32" s="444">
        <f t="shared" si="6"/>
        <v>0.16407165246444552</v>
      </c>
      <c r="E32" s="446"/>
      <c r="F32" s="438" t="s">
        <v>767</v>
      </c>
      <c r="G32" s="447">
        <v>451</v>
      </c>
      <c r="H32" s="448">
        <v>1.6</v>
      </c>
    </row>
    <row r="33" spans="1:9" s="411" customFormat="1">
      <c r="A33" s="443" t="s">
        <v>736</v>
      </c>
      <c r="B33" s="407">
        <f t="shared" si="5"/>
        <v>78666.409759299771</v>
      </c>
      <c r="D33" s="444">
        <f t="shared" si="6"/>
        <v>1.2305373934833413E-2</v>
      </c>
      <c r="E33" s="446"/>
    </row>
    <row r="34" spans="1:9" s="411" customFormat="1">
      <c r="A34" s="443" t="s">
        <v>737</v>
      </c>
      <c r="B34" s="407">
        <f t="shared" si="5"/>
        <v>196666.02439824943</v>
      </c>
      <c r="D34" s="444">
        <f t="shared" si="6"/>
        <v>3.0763434837083534E-2</v>
      </c>
      <c r="E34" s="446"/>
    </row>
    <row r="35" spans="1:9" s="411" customFormat="1">
      <c r="A35" s="443" t="s">
        <v>738</v>
      </c>
      <c r="B35" s="407">
        <f t="shared" si="5"/>
        <v>45888.739026258212</v>
      </c>
      <c r="D35" s="444">
        <f t="shared" si="6"/>
        <v>7.1781347953194926E-3</v>
      </c>
      <c r="E35" s="446"/>
      <c r="I35" s="400"/>
    </row>
    <row r="36" spans="1:9" s="411" customFormat="1">
      <c r="A36" s="443" t="s">
        <v>739</v>
      </c>
      <c r="B36" s="407">
        <f t="shared" si="5"/>
        <v>524442.73172866518</v>
      </c>
      <c r="D36" s="444">
        <f t="shared" si="6"/>
        <v>8.2035826232222761E-2</v>
      </c>
      <c r="E36" s="446"/>
      <c r="I36" s="400"/>
    </row>
    <row r="37" spans="1:9" s="411" customFormat="1">
      <c r="A37" s="443" t="s">
        <v>740</v>
      </c>
      <c r="B37" s="407">
        <f t="shared" si="5"/>
        <v>1048885.4634573304</v>
      </c>
      <c r="D37" s="444">
        <f t="shared" si="6"/>
        <v>0.16407165246444552</v>
      </c>
      <c r="E37" s="446"/>
      <c r="I37" s="400"/>
    </row>
    <row r="38" spans="1:9" s="411" customFormat="1">
      <c r="A38" s="413" t="s">
        <v>744</v>
      </c>
      <c r="B38" s="407">
        <f>+I17</f>
        <v>1048885.4634573304</v>
      </c>
      <c r="D38" s="444">
        <f t="shared" si="6"/>
        <v>0.16407165246444552</v>
      </c>
      <c r="E38" s="449"/>
    </row>
    <row r="39" spans="1:9" s="411" customFormat="1" hidden="1">
      <c r="A39" s="413" t="s">
        <v>743</v>
      </c>
      <c r="B39" s="450">
        <v>0</v>
      </c>
      <c r="D39" s="444">
        <f t="shared" si="6"/>
        <v>0</v>
      </c>
      <c r="E39" s="451" t="s">
        <v>768</v>
      </c>
    </row>
    <row r="40" spans="1:9" s="411" customFormat="1">
      <c r="A40" s="443" t="s">
        <v>741</v>
      </c>
      <c r="B40" s="450">
        <f>+B48*0.11</f>
        <v>401091.79</v>
      </c>
      <c r="D40" s="444">
        <f t="shared" si="6"/>
        <v>6.2740685296855087E-2</v>
      </c>
      <c r="E40" s="451" t="s">
        <v>769</v>
      </c>
      <c r="I40" s="400"/>
    </row>
    <row r="41" spans="1:9" s="411" customFormat="1" ht="15.75" thickBot="1">
      <c r="A41" s="452" t="s">
        <v>221</v>
      </c>
      <c r="B41" s="453">
        <f>SUM(B30:B40)</f>
        <v>6392849.9999999991</v>
      </c>
      <c r="D41" s="454">
        <f t="shared" si="6"/>
        <v>1</v>
      </c>
      <c r="E41" s="446"/>
    </row>
    <row r="42" spans="1:9" s="411" customFormat="1" ht="15.75" thickTop="1">
      <c r="B42" s="455"/>
      <c r="D42" s="456"/>
      <c r="E42" s="446"/>
    </row>
    <row r="43" spans="1:9">
      <c r="B43" s="455"/>
      <c r="D43" s="412"/>
      <c r="F43" s="457"/>
    </row>
    <row r="45" spans="1:9">
      <c r="B45" s="458"/>
    </row>
    <row r="48" spans="1:9">
      <c r="A48" s="412" t="s">
        <v>770</v>
      </c>
      <c r="B48" s="459">
        <v>3646289</v>
      </c>
      <c r="D48" s="412" t="s">
        <v>771</v>
      </c>
    </row>
  </sheetData>
  <mergeCells count="3">
    <mergeCell ref="A2:K2"/>
    <mergeCell ref="A3:K3"/>
    <mergeCell ref="A5:K5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F20AB9-32AC-485C-99DE-305D57A998D6}">
  <dimension ref="A1:X33"/>
  <sheetViews>
    <sheetView workbookViewId="0">
      <selection activeCell="F33" sqref="F33"/>
    </sheetView>
  </sheetViews>
  <sheetFormatPr defaultRowHeight="15"/>
  <cols>
    <col min="1" max="1" width="3.5703125" customWidth="1"/>
    <col min="2" max="2" width="44" customWidth="1"/>
    <col min="3" max="24" width="12.28515625" style="470" customWidth="1"/>
  </cols>
  <sheetData>
    <row r="1" spans="1:24">
      <c r="A1" t="s">
        <v>775</v>
      </c>
    </row>
    <row r="2" spans="1:24">
      <c r="A2" t="s">
        <v>785</v>
      </c>
    </row>
    <row r="4" spans="1:24">
      <c r="C4" s="476" t="str">
        <f>+'MYP-Multisite'!BW107</f>
        <v>MSA-1</v>
      </c>
      <c r="D4" s="476" t="str">
        <f>+'MYP-Multisite'!BX107</f>
        <v>MSA-2</v>
      </c>
      <c r="E4" s="476" t="str">
        <f>+'MYP-Multisite'!BY107</f>
        <v>MSA-3</v>
      </c>
      <c r="F4" s="476" t="str">
        <f>+'MYP-Multisite'!BZ107</f>
        <v>MSA-4</v>
      </c>
      <c r="G4" s="476" t="str">
        <f>+'MYP-Multisite'!CA107</f>
        <v>MSA-5</v>
      </c>
      <c r="H4" s="476" t="str">
        <f>+'MYP-Multisite'!CB107</f>
        <v>MSA-6</v>
      </c>
      <c r="I4" s="476" t="str">
        <f>+'MYP-Multisite'!CC107</f>
        <v>MSA-7</v>
      </c>
      <c r="J4" s="476" t="str">
        <f>+'MYP-Multisite'!CD107</f>
        <v>MSA-8</v>
      </c>
      <c r="K4" s="476" t="str">
        <f>+'MYP-Multisite'!CE107</f>
        <v>MSA-SA</v>
      </c>
      <c r="L4" s="476" t="str">
        <f>+'MYP-Multisite'!CF107</f>
        <v>MSA-SD</v>
      </c>
      <c r="M4" s="476" t="str">
        <f>+'MYP-Multisite'!CG107</f>
        <v>MERF</v>
      </c>
      <c r="N4" s="476" t="s">
        <v>745</v>
      </c>
    </row>
    <row r="5" spans="1:24">
      <c r="C5" s="472"/>
      <c r="D5" s="472"/>
      <c r="E5" s="472"/>
      <c r="F5" s="472"/>
      <c r="G5" s="472"/>
      <c r="H5" s="472"/>
      <c r="I5" s="472"/>
      <c r="J5" s="472"/>
      <c r="K5" s="472"/>
      <c r="L5" s="472"/>
      <c r="M5" s="472"/>
      <c r="N5" s="472"/>
    </row>
    <row r="6" spans="1:24">
      <c r="A6" s="346" t="s">
        <v>776</v>
      </c>
    </row>
    <row r="7" spans="1:24">
      <c r="B7" s="474" t="s">
        <v>777</v>
      </c>
      <c r="C7" s="475">
        <f>+'MYP-Multisite'!BW126</f>
        <v>719466.2504655607</v>
      </c>
      <c r="D7" s="475">
        <f>+'MYP-Multisite'!BX126</f>
        <v>244205.31087116152</v>
      </c>
      <c r="E7" s="475">
        <f>+'MYP-Multisite'!BY126</f>
        <v>70835.351117357612</v>
      </c>
      <c r="F7" s="475">
        <f>+'MYP-Multisite'!BZ126</f>
        <v>-75035.556556998286</v>
      </c>
      <c r="G7" s="475">
        <f>+'MYP-Multisite'!CA126</f>
        <v>-69306.44386081351</v>
      </c>
      <c r="H7" s="475">
        <f>+'MYP-Multisite'!CB126</f>
        <v>58487.677004148485</v>
      </c>
      <c r="I7" s="475">
        <f>+'MYP-Multisite'!CC126</f>
        <v>90758.602250515018</v>
      </c>
      <c r="J7" s="475">
        <f>+'MYP-Multisite'!CD126</f>
        <v>207093.42971360963</v>
      </c>
      <c r="K7" s="475">
        <f>+'MYP-Multisite'!CE126</f>
        <v>174205.49411383085</v>
      </c>
      <c r="L7" s="475">
        <f>+'MYP-Multisite'!CF126</f>
        <v>7849.1258004773408</v>
      </c>
      <c r="M7" s="475">
        <f>+'MYP-Multisite'!CG126</f>
        <v>214785.29329518694</v>
      </c>
      <c r="N7" s="478">
        <f>SUM(C7:M7)</f>
        <v>1643344.5342140363</v>
      </c>
    </row>
    <row r="8" spans="1:24">
      <c r="B8" s="474" t="s">
        <v>784</v>
      </c>
      <c r="C8" s="475">
        <v>738008.74001451582</v>
      </c>
      <c r="D8" s="475">
        <v>188523.77234897576</v>
      </c>
      <c r="E8" s="475">
        <v>21814.154746312648</v>
      </c>
      <c r="F8" s="475">
        <v>-435366.15143814473</v>
      </c>
      <c r="G8" s="475">
        <v>-56347.86357038375</v>
      </c>
      <c r="H8" s="475">
        <v>76509.024671914987</v>
      </c>
      <c r="I8" s="475">
        <v>86466.553691659123</v>
      </c>
      <c r="J8" s="475">
        <v>259617.93592923135</v>
      </c>
      <c r="K8" s="475">
        <v>101987.58366278559</v>
      </c>
      <c r="L8" s="475">
        <v>-96210.322603782639</v>
      </c>
      <c r="M8" s="475">
        <v>155302.29329518788</v>
      </c>
      <c r="N8" s="475">
        <f>SUM(C8:M8)</f>
        <v>1040305.720748272</v>
      </c>
    </row>
    <row r="10" spans="1:24" s="342" customFormat="1">
      <c r="B10" s="342" t="s">
        <v>778</v>
      </c>
      <c r="C10" s="477">
        <f>+C7-C8</f>
        <v>-18542.489548955113</v>
      </c>
      <c r="D10" s="477">
        <f t="shared" ref="D10:N10" si="0">+D7-D8</f>
        <v>55681.538522185758</v>
      </c>
      <c r="E10" s="477">
        <f t="shared" si="0"/>
        <v>49021.196371044964</v>
      </c>
      <c r="F10" s="477">
        <f t="shared" si="0"/>
        <v>360330.59488114645</v>
      </c>
      <c r="G10" s="477">
        <f t="shared" si="0"/>
        <v>-12958.58029042976</v>
      </c>
      <c r="H10" s="477">
        <f t="shared" si="0"/>
        <v>-18021.347667766502</v>
      </c>
      <c r="I10" s="477">
        <f t="shared" si="0"/>
        <v>4292.048558855895</v>
      </c>
      <c r="J10" s="477">
        <f t="shared" si="0"/>
        <v>-52524.506215621717</v>
      </c>
      <c r="K10" s="477">
        <f t="shared" si="0"/>
        <v>72217.91045104526</v>
      </c>
      <c r="L10" s="477">
        <f t="shared" si="0"/>
        <v>104059.44840425998</v>
      </c>
      <c r="M10" s="477">
        <f t="shared" si="0"/>
        <v>59482.999999999069</v>
      </c>
      <c r="N10" s="477">
        <f t="shared" si="0"/>
        <v>603038.81346576428</v>
      </c>
      <c r="O10" s="477"/>
      <c r="P10" s="477"/>
      <c r="Q10" s="477"/>
      <c r="R10" s="477"/>
      <c r="S10" s="477"/>
      <c r="T10" s="477"/>
      <c r="U10" s="477"/>
      <c r="V10" s="477"/>
      <c r="W10" s="477"/>
      <c r="X10" s="477"/>
    </row>
    <row r="11" spans="1:24">
      <c r="C11" s="471"/>
      <c r="D11" s="471"/>
      <c r="E11" s="471"/>
      <c r="F11" s="471"/>
      <c r="G11" s="471"/>
      <c r="H11" s="471"/>
      <c r="I11" s="471"/>
      <c r="J11" s="471"/>
      <c r="K11" s="471"/>
      <c r="L11" s="471"/>
      <c r="M11" s="471"/>
      <c r="N11" s="471"/>
      <c r="O11" s="471"/>
      <c r="P11" s="471"/>
      <c r="Q11" s="471"/>
      <c r="R11" s="471"/>
    </row>
    <row r="12" spans="1:24" s="347" customFormat="1">
      <c r="A12" s="347" t="s">
        <v>779</v>
      </c>
      <c r="C12" s="473"/>
      <c r="D12" s="473"/>
      <c r="E12" s="473"/>
      <c r="F12" s="473"/>
      <c r="G12" s="473"/>
      <c r="H12" s="473"/>
      <c r="I12" s="473"/>
      <c r="J12" s="473"/>
      <c r="K12" s="473"/>
      <c r="L12" s="473"/>
      <c r="M12" s="473"/>
      <c r="N12" s="473"/>
      <c r="O12" s="473"/>
      <c r="P12" s="473"/>
      <c r="Q12" s="473"/>
      <c r="R12" s="473"/>
      <c r="S12" s="348"/>
      <c r="T12" s="348"/>
      <c r="U12" s="348"/>
      <c r="V12" s="348"/>
      <c r="W12" s="348"/>
      <c r="X12" s="348"/>
    </row>
    <row r="13" spans="1:24" s="347" customFormat="1">
      <c r="B13" s="479" t="s">
        <v>780</v>
      </c>
      <c r="C13" s="480" t="s">
        <v>782</v>
      </c>
      <c r="D13" s="480" t="s">
        <v>782</v>
      </c>
      <c r="E13" s="480" t="s">
        <v>782</v>
      </c>
      <c r="F13" s="480" t="s">
        <v>782</v>
      </c>
      <c r="G13" s="480" t="s">
        <v>782</v>
      </c>
      <c r="H13" s="480" t="s">
        <v>782</v>
      </c>
      <c r="I13" s="480" t="s">
        <v>782</v>
      </c>
      <c r="J13" s="480" t="s">
        <v>782</v>
      </c>
      <c r="K13" s="480" t="s">
        <v>782</v>
      </c>
      <c r="L13" s="480" t="s">
        <v>782</v>
      </c>
      <c r="M13" s="480" t="s">
        <v>782</v>
      </c>
      <c r="N13" s="473"/>
      <c r="O13" s="473"/>
      <c r="P13" s="473"/>
      <c r="Q13" s="473"/>
      <c r="R13" s="473"/>
      <c r="S13" s="348"/>
      <c r="T13" s="348"/>
      <c r="U13" s="348"/>
      <c r="V13" s="348"/>
      <c r="W13" s="348"/>
      <c r="X13" s="348"/>
    </row>
    <row r="14" spans="1:24" s="347" customFormat="1">
      <c r="B14" s="479" t="s">
        <v>781</v>
      </c>
      <c r="C14" s="480"/>
      <c r="D14" s="480"/>
      <c r="E14" s="480"/>
      <c r="F14" s="480" t="s">
        <v>782</v>
      </c>
      <c r="G14" s="480" t="s">
        <v>782</v>
      </c>
      <c r="H14" s="480"/>
      <c r="I14" s="480"/>
      <c r="J14" s="480"/>
      <c r="K14" s="480"/>
      <c r="L14" s="480"/>
      <c r="M14" s="480"/>
      <c r="N14" s="473"/>
      <c r="O14" s="473"/>
      <c r="P14" s="473"/>
      <c r="Q14" s="473"/>
      <c r="R14" s="473"/>
      <c r="S14" s="348"/>
      <c r="T14" s="348"/>
      <c r="U14" s="348"/>
      <c r="V14" s="348"/>
      <c r="W14" s="348"/>
      <c r="X14" s="348"/>
    </row>
    <row r="15" spans="1:24" s="347" customFormat="1">
      <c r="B15" s="479" t="s">
        <v>783</v>
      </c>
      <c r="C15" s="480"/>
      <c r="D15" s="480"/>
      <c r="E15" s="480"/>
      <c r="F15" s="480"/>
      <c r="G15" s="480"/>
      <c r="H15" s="480"/>
      <c r="I15" s="480"/>
      <c r="J15" s="480"/>
      <c r="K15" s="480"/>
      <c r="L15" s="480" t="s">
        <v>782</v>
      </c>
      <c r="M15" s="480" t="s">
        <v>782</v>
      </c>
      <c r="N15" s="473"/>
      <c r="O15" s="473"/>
      <c r="P15" s="473"/>
      <c r="Q15" s="473"/>
      <c r="R15" s="473"/>
      <c r="S15" s="348"/>
      <c r="T15" s="348"/>
      <c r="U15" s="348"/>
      <c r="V15" s="348"/>
      <c r="W15" s="348"/>
      <c r="X15" s="348"/>
    </row>
    <row r="16" spans="1:24" s="347" customFormat="1">
      <c r="B16" s="479" t="s">
        <v>787</v>
      </c>
      <c r="C16" s="480" t="s">
        <v>782</v>
      </c>
      <c r="D16" s="480" t="s">
        <v>782</v>
      </c>
      <c r="E16" s="480" t="s">
        <v>782</v>
      </c>
      <c r="F16" s="480" t="s">
        <v>782</v>
      </c>
      <c r="G16" s="480" t="s">
        <v>782</v>
      </c>
      <c r="H16" s="480" t="s">
        <v>782</v>
      </c>
      <c r="I16" s="480" t="s">
        <v>782</v>
      </c>
      <c r="J16" s="480" t="s">
        <v>782</v>
      </c>
      <c r="K16" s="480" t="s">
        <v>782</v>
      </c>
      <c r="L16" s="480"/>
      <c r="M16" s="480"/>
      <c r="N16" s="473"/>
      <c r="O16" s="473"/>
      <c r="P16" s="473"/>
      <c r="Q16" s="473"/>
      <c r="R16" s="473"/>
      <c r="S16" s="348"/>
      <c r="T16" s="348"/>
      <c r="U16" s="348"/>
      <c r="V16" s="348"/>
      <c r="W16" s="348"/>
      <c r="X16" s="348"/>
    </row>
    <row r="17" spans="2:24" s="347" customFormat="1">
      <c r="B17" s="479" t="s">
        <v>786</v>
      </c>
      <c r="C17" s="480"/>
      <c r="D17" s="480"/>
      <c r="E17" s="480"/>
      <c r="F17" s="480" t="s">
        <v>782</v>
      </c>
      <c r="G17" s="480"/>
      <c r="H17" s="480"/>
      <c r="I17" s="480"/>
      <c r="J17" s="480"/>
      <c r="K17" s="480"/>
      <c r="L17" s="480" t="s">
        <v>782</v>
      </c>
      <c r="M17" s="480"/>
      <c r="N17" s="473"/>
      <c r="O17" s="473"/>
      <c r="P17" s="473"/>
      <c r="Q17" s="473"/>
      <c r="R17" s="473"/>
      <c r="S17" s="348"/>
      <c r="T17" s="348"/>
      <c r="U17" s="348"/>
      <c r="V17" s="348"/>
      <c r="W17" s="348"/>
      <c r="X17" s="348"/>
    </row>
    <row r="18" spans="2:24" s="347" customFormat="1">
      <c r="C18" s="473"/>
      <c r="D18" s="473"/>
      <c r="E18" s="473"/>
      <c r="F18" s="473"/>
      <c r="G18" s="473"/>
      <c r="H18" s="473"/>
      <c r="I18" s="473"/>
      <c r="J18" s="473"/>
      <c r="K18" s="473"/>
      <c r="L18" s="473"/>
      <c r="M18" s="473"/>
      <c r="N18" s="473"/>
      <c r="O18" s="473"/>
      <c r="P18" s="473"/>
      <c r="Q18" s="473"/>
      <c r="R18" s="473"/>
      <c r="S18" s="348"/>
      <c r="T18" s="348"/>
      <c r="U18" s="348"/>
      <c r="V18" s="348"/>
      <c r="W18" s="348"/>
      <c r="X18" s="348"/>
    </row>
    <row r="19" spans="2:24" s="347" customFormat="1">
      <c r="C19" s="473"/>
      <c r="D19" s="473"/>
      <c r="E19" s="473"/>
      <c r="F19" s="473"/>
      <c r="G19" s="473"/>
      <c r="H19" s="473"/>
      <c r="I19" s="473"/>
      <c r="J19" s="473"/>
      <c r="K19" s="473"/>
      <c r="L19" s="473"/>
      <c r="M19" s="473"/>
      <c r="N19" s="473"/>
      <c r="O19" s="473"/>
      <c r="P19" s="473"/>
      <c r="Q19" s="473"/>
      <c r="R19" s="473"/>
      <c r="S19" s="348"/>
      <c r="T19" s="348"/>
      <c r="U19" s="348"/>
      <c r="V19" s="348"/>
      <c r="W19" s="348"/>
      <c r="X19" s="348"/>
    </row>
    <row r="20" spans="2:24" s="347" customFormat="1">
      <c r="C20" s="473"/>
      <c r="D20" s="473"/>
      <c r="E20" s="473"/>
      <c r="F20" s="473"/>
      <c r="G20" s="473"/>
      <c r="H20" s="473"/>
      <c r="I20" s="473"/>
      <c r="J20" s="473"/>
      <c r="K20" s="473"/>
      <c r="L20" s="473"/>
      <c r="M20" s="473"/>
      <c r="N20" s="473"/>
      <c r="O20" s="473"/>
      <c r="P20" s="473"/>
      <c r="Q20" s="473"/>
      <c r="R20" s="473"/>
      <c r="S20" s="348"/>
      <c r="T20" s="348"/>
      <c r="U20" s="348"/>
      <c r="V20" s="348"/>
      <c r="W20" s="348"/>
      <c r="X20" s="348"/>
    </row>
    <row r="21" spans="2:24" s="347" customFormat="1">
      <c r="C21" s="473"/>
      <c r="D21" s="473"/>
      <c r="E21" s="473"/>
      <c r="F21" s="473"/>
      <c r="G21" s="473"/>
      <c r="H21" s="473"/>
      <c r="I21" s="473"/>
      <c r="J21" s="473"/>
      <c r="K21" s="473"/>
      <c r="L21" s="473"/>
      <c r="M21" s="473"/>
      <c r="N21" s="473"/>
      <c r="O21" s="473"/>
      <c r="P21" s="473"/>
      <c r="Q21" s="473"/>
      <c r="R21" s="473"/>
      <c r="S21" s="348"/>
      <c r="T21" s="348"/>
      <c r="U21" s="348"/>
      <c r="V21" s="348"/>
      <c r="W21" s="348"/>
      <c r="X21" s="348"/>
    </row>
    <row r="22" spans="2:24" s="347" customFormat="1">
      <c r="C22" s="473"/>
      <c r="D22" s="473"/>
      <c r="E22" s="473"/>
      <c r="F22" s="473"/>
      <c r="G22" s="473"/>
      <c r="H22" s="473"/>
      <c r="I22" s="473"/>
      <c r="J22" s="473"/>
      <c r="K22" s="473"/>
      <c r="L22" s="473"/>
      <c r="M22" s="473"/>
      <c r="N22" s="473"/>
      <c r="O22" s="473"/>
      <c r="P22" s="473"/>
      <c r="Q22" s="473"/>
      <c r="R22" s="473"/>
      <c r="S22" s="348"/>
      <c r="T22" s="348"/>
      <c r="U22" s="348"/>
      <c r="V22" s="348"/>
      <c r="W22" s="348"/>
      <c r="X22" s="348"/>
    </row>
    <row r="23" spans="2:24" s="347" customFormat="1">
      <c r="C23" s="473"/>
      <c r="D23" s="473"/>
      <c r="E23" s="473"/>
      <c r="F23" s="473"/>
      <c r="G23" s="473"/>
      <c r="H23" s="473"/>
      <c r="I23" s="473"/>
      <c r="J23" s="473"/>
      <c r="K23" s="473"/>
      <c r="L23" s="473"/>
      <c r="M23" s="473"/>
      <c r="N23" s="473"/>
      <c r="O23" s="473"/>
      <c r="P23" s="473"/>
      <c r="Q23" s="473"/>
      <c r="R23" s="473"/>
      <c r="S23" s="348"/>
      <c r="T23" s="348"/>
      <c r="U23" s="348"/>
      <c r="V23" s="348"/>
      <c r="W23" s="348"/>
      <c r="X23" s="348"/>
    </row>
    <row r="24" spans="2:24" s="347" customFormat="1">
      <c r="C24" s="473"/>
      <c r="D24" s="473"/>
      <c r="E24" s="473"/>
      <c r="F24" s="473"/>
      <c r="G24" s="473"/>
      <c r="H24" s="473"/>
      <c r="I24" s="473"/>
      <c r="J24" s="473"/>
      <c r="K24" s="473"/>
      <c r="L24" s="473"/>
      <c r="M24" s="473"/>
      <c r="N24" s="473"/>
      <c r="O24" s="473"/>
      <c r="P24" s="473"/>
      <c r="Q24" s="473"/>
      <c r="R24" s="473"/>
      <c r="S24" s="348"/>
      <c r="T24" s="348"/>
      <c r="U24" s="348"/>
      <c r="V24" s="348"/>
      <c r="W24" s="348"/>
      <c r="X24" s="348"/>
    </row>
    <row r="25" spans="2:24" s="347" customFormat="1">
      <c r="C25" s="473"/>
      <c r="D25" s="473"/>
      <c r="E25" s="473"/>
      <c r="F25" s="473"/>
      <c r="G25" s="473"/>
      <c r="H25" s="473"/>
      <c r="I25" s="473"/>
      <c r="J25" s="473"/>
      <c r="K25" s="473"/>
      <c r="L25" s="473"/>
      <c r="M25" s="473"/>
      <c r="N25" s="473"/>
      <c r="O25" s="473"/>
      <c r="P25" s="473"/>
      <c r="Q25" s="473"/>
      <c r="R25" s="473"/>
      <c r="S25" s="348"/>
      <c r="T25" s="348"/>
      <c r="U25" s="348"/>
      <c r="V25" s="348"/>
      <c r="W25" s="348"/>
      <c r="X25" s="348"/>
    </row>
    <row r="26" spans="2:24" s="347" customFormat="1">
      <c r="C26" s="473"/>
      <c r="D26" s="473"/>
      <c r="E26" s="473"/>
      <c r="F26" s="473"/>
      <c r="G26" s="473"/>
      <c r="H26" s="473"/>
      <c r="I26" s="473"/>
      <c r="J26" s="473"/>
      <c r="K26" s="473"/>
      <c r="L26" s="473"/>
      <c r="M26" s="473"/>
      <c r="N26" s="473"/>
      <c r="O26" s="473"/>
      <c r="P26" s="473"/>
      <c r="Q26" s="473"/>
      <c r="R26" s="473"/>
      <c r="S26" s="348"/>
      <c r="T26" s="348"/>
      <c r="U26" s="348"/>
      <c r="V26" s="348"/>
      <c r="W26" s="348"/>
      <c r="X26" s="348"/>
    </row>
    <row r="27" spans="2:24" s="347" customFormat="1">
      <c r="C27" s="473"/>
      <c r="D27" s="473"/>
      <c r="E27" s="473"/>
      <c r="F27" s="473"/>
      <c r="G27" s="473"/>
      <c r="H27" s="473"/>
      <c r="I27" s="473"/>
      <c r="J27" s="473"/>
      <c r="K27" s="473"/>
      <c r="L27" s="473"/>
      <c r="M27" s="473"/>
      <c r="N27" s="473"/>
      <c r="O27" s="473"/>
      <c r="P27" s="473"/>
      <c r="Q27" s="473"/>
      <c r="R27" s="473"/>
      <c r="S27" s="348"/>
      <c r="T27" s="348"/>
      <c r="U27" s="348"/>
      <c r="V27" s="348"/>
      <c r="W27" s="348"/>
      <c r="X27" s="348"/>
    </row>
    <row r="28" spans="2:24" s="347" customFormat="1">
      <c r="C28" s="473"/>
      <c r="D28" s="473"/>
      <c r="E28" s="473"/>
      <c r="F28" s="473"/>
      <c r="G28" s="473"/>
      <c r="H28" s="473"/>
      <c r="I28" s="473"/>
      <c r="J28" s="473"/>
      <c r="K28" s="473"/>
      <c r="L28" s="473"/>
      <c r="M28" s="473"/>
      <c r="N28" s="473"/>
      <c r="O28" s="473"/>
      <c r="P28" s="473"/>
      <c r="Q28" s="473"/>
      <c r="R28" s="473"/>
      <c r="S28" s="348"/>
      <c r="T28" s="348"/>
      <c r="U28" s="348"/>
      <c r="V28" s="348"/>
      <c r="W28" s="348"/>
      <c r="X28" s="348"/>
    </row>
    <row r="29" spans="2:24">
      <c r="C29" s="471"/>
      <c r="D29" s="471"/>
      <c r="E29" s="471"/>
      <c r="F29" s="471"/>
      <c r="G29" s="471"/>
      <c r="H29" s="471"/>
      <c r="I29" s="471"/>
      <c r="J29" s="471"/>
      <c r="K29" s="471"/>
      <c r="L29" s="471"/>
      <c r="M29" s="471"/>
      <c r="N29" s="471"/>
      <c r="O29" s="471"/>
      <c r="P29" s="471"/>
      <c r="Q29" s="471"/>
      <c r="R29" s="471"/>
    </row>
    <row r="30" spans="2:24">
      <c r="C30" s="471"/>
      <c r="D30" s="471"/>
      <c r="E30" s="471"/>
      <c r="F30" s="471"/>
      <c r="G30" s="471"/>
      <c r="H30" s="471"/>
      <c r="I30" s="471"/>
      <c r="J30" s="471"/>
      <c r="K30" s="471"/>
      <c r="L30" s="471"/>
      <c r="M30" s="471"/>
      <c r="N30" s="471"/>
      <c r="O30" s="471"/>
      <c r="P30" s="471"/>
      <c r="Q30" s="471"/>
      <c r="R30" s="471"/>
    </row>
    <row r="31" spans="2:24">
      <c r="C31" s="471"/>
      <c r="D31" s="471"/>
      <c r="E31" s="471"/>
      <c r="F31" s="471"/>
      <c r="G31" s="471"/>
      <c r="H31" s="471"/>
      <c r="I31" s="471"/>
      <c r="J31" s="471"/>
      <c r="K31" s="471"/>
      <c r="L31" s="471"/>
      <c r="M31" s="471"/>
      <c r="N31" s="471"/>
      <c r="O31" s="471"/>
      <c r="P31" s="471"/>
      <c r="Q31" s="471"/>
      <c r="R31" s="471"/>
    </row>
    <row r="32" spans="2:24">
      <c r="C32" s="471"/>
      <c r="D32" s="471"/>
      <c r="E32" s="471"/>
      <c r="F32" s="471"/>
      <c r="G32" s="471"/>
      <c r="H32" s="471"/>
      <c r="I32" s="471"/>
      <c r="J32" s="471"/>
      <c r="K32" s="471"/>
      <c r="L32" s="471"/>
      <c r="M32" s="471"/>
      <c r="N32" s="471"/>
      <c r="O32" s="471"/>
      <c r="P32" s="471"/>
      <c r="Q32" s="471"/>
      <c r="R32" s="471"/>
    </row>
    <row r="33" spans="3:18">
      <c r="C33" s="471"/>
      <c r="D33" s="471"/>
      <c r="E33" s="471"/>
      <c r="F33" s="471"/>
      <c r="G33" s="471"/>
      <c r="H33" s="471"/>
      <c r="I33" s="471"/>
      <c r="J33" s="471"/>
      <c r="K33" s="471"/>
      <c r="L33" s="471"/>
      <c r="M33" s="471"/>
      <c r="N33" s="471"/>
      <c r="O33" s="471"/>
      <c r="P33" s="471"/>
      <c r="Q33" s="471"/>
      <c r="R33" s="471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tabColor rgb="FF0070C0"/>
    <pageSetUpPr fitToPage="1"/>
  </sheetPr>
  <dimension ref="A1:DH599"/>
  <sheetViews>
    <sheetView showGridLines="0" topLeftCell="AA100" zoomScaleNormal="100" workbookViewId="0">
      <selection activeCell="N59" sqref="N59"/>
    </sheetView>
  </sheetViews>
  <sheetFormatPr defaultColWidth="8.7109375" defaultRowHeight="12" outlineLevelRow="1"/>
  <cols>
    <col min="1" max="1" width="9" style="1" hidden="1" customWidth="1"/>
    <col min="2" max="11" width="0.28515625" style="1" hidden="1" customWidth="1"/>
    <col min="12" max="12" width="16" style="1" hidden="1" customWidth="1"/>
    <col min="13" max="13" width="11.28515625" style="1" hidden="1" customWidth="1"/>
    <col min="14" max="14" width="38.140625" style="1" hidden="1" customWidth="1"/>
    <col min="15" max="15" width="16.5703125" style="1" hidden="1" customWidth="1"/>
    <col min="16" max="17" width="17.5703125" style="1" hidden="1" customWidth="1"/>
    <col min="18" max="18" width="16.7109375" style="2" hidden="1" customWidth="1"/>
    <col min="19" max="23" width="13.28515625" style="1" hidden="1" customWidth="1"/>
    <col min="24" max="26" width="11.28515625" style="1" hidden="1" customWidth="1"/>
    <col min="27" max="27" width="5.28515625" style="1" customWidth="1"/>
    <col min="28" max="28" width="30.7109375" style="1" customWidth="1"/>
    <col min="29" max="112" width="10.7109375" style="1" customWidth="1"/>
    <col min="113" max="16384" width="8.7109375" style="1"/>
  </cols>
  <sheetData>
    <row r="1" spans="1:27" hidden="1">
      <c r="A1" s="24" t="s">
        <v>85</v>
      </c>
      <c r="B1" s="24" t="s">
        <v>85</v>
      </c>
      <c r="C1" s="24" t="s">
        <v>85</v>
      </c>
      <c r="D1" s="24" t="s">
        <v>85</v>
      </c>
      <c r="E1" s="24" t="s">
        <v>85</v>
      </c>
      <c r="F1" s="24" t="s">
        <v>85</v>
      </c>
      <c r="G1" s="24" t="s">
        <v>85</v>
      </c>
      <c r="H1" s="24" t="s">
        <v>85</v>
      </c>
      <c r="I1" s="24" t="s">
        <v>85</v>
      </c>
      <c r="J1" s="24" t="s">
        <v>85</v>
      </c>
      <c r="K1" s="24" t="s">
        <v>85</v>
      </c>
      <c r="L1" s="24" t="s">
        <v>85</v>
      </c>
      <c r="M1" s="24" t="s">
        <v>85</v>
      </c>
      <c r="N1" s="24" t="s">
        <v>85</v>
      </c>
      <c r="O1" s="24" t="s">
        <v>85</v>
      </c>
      <c r="P1" s="24" t="s">
        <v>85</v>
      </c>
      <c r="Q1" s="41" t="s">
        <v>85</v>
      </c>
      <c r="R1" s="24" t="s">
        <v>85</v>
      </c>
      <c r="S1" s="24" t="s">
        <v>85</v>
      </c>
      <c r="T1" s="24" t="s">
        <v>85</v>
      </c>
      <c r="U1" s="24" t="s">
        <v>85</v>
      </c>
      <c r="V1" s="24" t="s">
        <v>85</v>
      </c>
      <c r="W1" s="24" t="s">
        <v>85</v>
      </c>
      <c r="X1" s="24" t="s">
        <v>85</v>
      </c>
      <c r="Y1" s="24" t="s">
        <v>85</v>
      </c>
      <c r="Z1" s="24" t="s">
        <v>85</v>
      </c>
      <c r="AA1" s="45" t="s">
        <v>86</v>
      </c>
    </row>
    <row r="2" spans="1:27" ht="0.75" hidden="1" customHeight="1">
      <c r="A2" s="1" t="s">
        <v>86</v>
      </c>
      <c r="AA2" s="30"/>
    </row>
    <row r="3" spans="1:27" ht="0.75" hidden="1" customHeight="1">
      <c r="A3" s="1" t="s">
        <v>86</v>
      </c>
      <c r="AA3" s="30"/>
    </row>
    <row r="4" spans="1:27" ht="0.75" hidden="1" customHeight="1">
      <c r="A4" s="1" t="s">
        <v>86</v>
      </c>
      <c r="AA4" s="30"/>
    </row>
    <row r="5" spans="1:27" ht="0.75" hidden="1" customHeight="1">
      <c r="A5" s="1" t="s">
        <v>86</v>
      </c>
      <c r="AA5" s="30"/>
    </row>
    <row r="6" spans="1:27" ht="0.75" hidden="1" customHeight="1">
      <c r="A6" s="1" t="s">
        <v>86</v>
      </c>
      <c r="AA6" s="30"/>
    </row>
    <row r="7" spans="1:27" ht="0.75" hidden="1" customHeight="1">
      <c r="A7" s="1" t="s">
        <v>86</v>
      </c>
      <c r="AA7" s="30"/>
    </row>
    <row r="8" spans="1:27" ht="0.75" hidden="1" customHeight="1">
      <c r="A8" s="1" t="s">
        <v>86</v>
      </c>
      <c r="AA8" s="30"/>
    </row>
    <row r="9" spans="1:27" ht="0.75" hidden="1" customHeight="1">
      <c r="A9" s="1" t="s">
        <v>86</v>
      </c>
      <c r="AA9" s="30"/>
    </row>
    <row r="10" spans="1:27" ht="0.75" hidden="1" customHeight="1">
      <c r="A10" s="1" t="s">
        <v>86</v>
      </c>
      <c r="AA10" s="30"/>
    </row>
    <row r="11" spans="1:27" ht="0.75" hidden="1" customHeight="1">
      <c r="A11" s="1" t="s">
        <v>86</v>
      </c>
      <c r="AA11" s="30"/>
    </row>
    <row r="12" spans="1:27" ht="0.75" hidden="1" customHeight="1">
      <c r="A12" s="1" t="s">
        <v>86</v>
      </c>
      <c r="AA12" s="30"/>
    </row>
    <row r="13" spans="1:27" ht="0.75" hidden="1" customHeight="1">
      <c r="A13" s="1" t="s">
        <v>86</v>
      </c>
      <c r="AA13" s="30"/>
    </row>
    <row r="14" spans="1:27" ht="0.75" hidden="1" customHeight="1">
      <c r="A14" s="1" t="s">
        <v>86</v>
      </c>
      <c r="AA14" s="30"/>
    </row>
    <row r="15" spans="1:27" ht="0.75" hidden="1" customHeight="1">
      <c r="A15" s="1" t="s">
        <v>86</v>
      </c>
      <c r="AA15" s="30"/>
    </row>
    <row r="16" spans="1:27" ht="0.75" hidden="1" customHeight="1">
      <c r="A16" s="1" t="s">
        <v>86</v>
      </c>
      <c r="AA16" s="30"/>
    </row>
    <row r="17" spans="1:27" ht="0.75" hidden="1" customHeight="1">
      <c r="A17" s="1" t="s">
        <v>86</v>
      </c>
      <c r="AA17" s="30"/>
    </row>
    <row r="18" spans="1:27" ht="0.75" hidden="1" customHeight="1">
      <c r="A18" s="1" t="s">
        <v>86</v>
      </c>
      <c r="AA18" s="30"/>
    </row>
    <row r="19" spans="1:27" ht="0.75" hidden="1" customHeight="1">
      <c r="A19" s="1" t="s">
        <v>86</v>
      </c>
      <c r="AA19" s="30"/>
    </row>
    <row r="20" spans="1:27" ht="0.75" hidden="1" customHeight="1">
      <c r="A20" s="1" t="s">
        <v>86</v>
      </c>
      <c r="AA20" s="30"/>
    </row>
    <row r="21" spans="1:27" ht="0.75" hidden="1" customHeight="1">
      <c r="A21" s="1" t="s">
        <v>86</v>
      </c>
      <c r="AA21" s="30"/>
    </row>
    <row r="22" spans="1:27" ht="0.75" hidden="1" customHeight="1">
      <c r="A22" s="1" t="s">
        <v>86</v>
      </c>
      <c r="AA22" s="30"/>
    </row>
    <row r="23" spans="1:27" ht="0.75" hidden="1" customHeight="1">
      <c r="A23" s="1" t="s">
        <v>86</v>
      </c>
      <c r="AA23" s="30"/>
    </row>
    <row r="24" spans="1:27" ht="0.75" hidden="1" customHeight="1">
      <c r="A24" s="1" t="s">
        <v>86</v>
      </c>
      <c r="AA24" s="30"/>
    </row>
    <row r="25" spans="1:27" ht="0.75" hidden="1" customHeight="1">
      <c r="A25" s="1" t="s">
        <v>86</v>
      </c>
      <c r="AA25" s="30"/>
    </row>
    <row r="26" spans="1:27" ht="0.75" hidden="1" customHeight="1">
      <c r="A26" s="1" t="s">
        <v>86</v>
      </c>
      <c r="AA26" s="30"/>
    </row>
    <row r="27" spans="1:27" ht="0.75" hidden="1" customHeight="1">
      <c r="A27" s="1" t="s">
        <v>86</v>
      </c>
      <c r="AA27" s="30"/>
    </row>
    <row r="28" spans="1:27" ht="0.75" hidden="1" customHeight="1">
      <c r="A28" s="1" t="s">
        <v>86</v>
      </c>
      <c r="AA28" s="30"/>
    </row>
    <row r="29" spans="1:27" ht="0.75" hidden="1" customHeight="1">
      <c r="A29" s="1" t="s">
        <v>86</v>
      </c>
      <c r="AA29" s="30"/>
    </row>
    <row r="30" spans="1:27" ht="0.75" hidden="1" customHeight="1">
      <c r="A30" s="1" t="s">
        <v>86</v>
      </c>
      <c r="AA30" s="30"/>
    </row>
    <row r="31" spans="1:27" ht="0.75" hidden="1" customHeight="1">
      <c r="A31" s="1" t="s">
        <v>86</v>
      </c>
      <c r="AA31" s="30"/>
    </row>
    <row r="32" spans="1:27" ht="0.75" hidden="1" customHeight="1">
      <c r="A32" s="1" t="s">
        <v>86</v>
      </c>
      <c r="AA32" s="30"/>
    </row>
    <row r="33" spans="1:27" ht="0.75" hidden="1" customHeight="1">
      <c r="A33" s="1" t="s">
        <v>86</v>
      </c>
      <c r="AA33" s="30"/>
    </row>
    <row r="34" spans="1:27" ht="0.75" hidden="1" customHeight="1">
      <c r="A34" s="1" t="s">
        <v>86</v>
      </c>
      <c r="AA34" s="30"/>
    </row>
    <row r="35" spans="1:27" ht="0.75" hidden="1" customHeight="1">
      <c r="A35" s="1" t="s">
        <v>86</v>
      </c>
      <c r="AA35" s="30"/>
    </row>
    <row r="36" spans="1:27" ht="0.75" hidden="1" customHeight="1">
      <c r="A36" s="1" t="s">
        <v>86</v>
      </c>
      <c r="AA36" s="30"/>
    </row>
    <row r="37" spans="1:27" ht="0.75" hidden="1" customHeight="1">
      <c r="A37" s="1" t="s">
        <v>86</v>
      </c>
      <c r="AA37" s="30"/>
    </row>
    <row r="38" spans="1:27" ht="0.75" hidden="1" customHeight="1">
      <c r="A38" s="1" t="s">
        <v>86</v>
      </c>
      <c r="AA38" s="30"/>
    </row>
    <row r="39" spans="1:27" ht="0.75" hidden="1" customHeight="1">
      <c r="A39" s="1" t="s">
        <v>86</v>
      </c>
      <c r="AA39" s="30"/>
    </row>
    <row r="40" spans="1:27" ht="0.75" hidden="1" customHeight="1">
      <c r="A40" s="1" t="s">
        <v>86</v>
      </c>
      <c r="AA40" s="30"/>
    </row>
    <row r="41" spans="1:27" ht="0.75" hidden="1" customHeight="1">
      <c r="A41" s="1" t="s">
        <v>86</v>
      </c>
      <c r="AA41" s="30"/>
    </row>
    <row r="42" spans="1:27" ht="0.75" hidden="1" customHeight="1">
      <c r="A42" s="1" t="s">
        <v>86</v>
      </c>
      <c r="AA42" s="30"/>
    </row>
    <row r="43" spans="1:27" ht="0.75" hidden="1" customHeight="1">
      <c r="A43" s="1" t="s">
        <v>86</v>
      </c>
      <c r="AA43" s="30"/>
    </row>
    <row r="44" spans="1:27" ht="0.75" hidden="1" customHeight="1">
      <c r="A44" s="1" t="s">
        <v>86</v>
      </c>
      <c r="AA44" s="30"/>
    </row>
    <row r="45" spans="1:27" ht="0.75" hidden="1" customHeight="1">
      <c r="A45" s="1" t="s">
        <v>86</v>
      </c>
      <c r="AA45" s="30"/>
    </row>
    <row r="46" spans="1:27" ht="0.75" hidden="1" customHeight="1">
      <c r="A46" s="1" t="s">
        <v>86</v>
      </c>
      <c r="AA46" s="30"/>
    </row>
    <row r="47" spans="1:27" ht="0.75" hidden="1" customHeight="1">
      <c r="A47" s="1" t="s">
        <v>86</v>
      </c>
      <c r="AA47" s="30"/>
    </row>
    <row r="48" spans="1:27" ht="0.75" hidden="1" customHeight="1">
      <c r="A48" s="1" t="s">
        <v>86</v>
      </c>
      <c r="AA48" s="30"/>
    </row>
    <row r="49" spans="1:27" ht="0.75" hidden="1" customHeight="1">
      <c r="A49" s="1" t="s">
        <v>86</v>
      </c>
      <c r="AA49" s="30"/>
    </row>
    <row r="50" spans="1:27" ht="0.75" hidden="1" customHeight="1">
      <c r="A50" s="1" t="s">
        <v>86</v>
      </c>
      <c r="AA50" s="30"/>
    </row>
    <row r="51" spans="1:27" ht="0.75" hidden="1" customHeight="1">
      <c r="A51" s="1" t="s">
        <v>86</v>
      </c>
      <c r="AA51" s="30"/>
    </row>
    <row r="52" spans="1:27" ht="12" hidden="1" customHeight="1">
      <c r="A52" s="1" t="s">
        <v>86</v>
      </c>
      <c r="AA52" s="30"/>
    </row>
    <row r="53" spans="1:27" ht="12" hidden="1" customHeight="1">
      <c r="A53" s="1" t="s">
        <v>86</v>
      </c>
      <c r="AA53" s="30"/>
    </row>
    <row r="54" spans="1:27" ht="12" hidden="1" customHeight="1">
      <c r="A54" s="1" t="s">
        <v>86</v>
      </c>
      <c r="AA54" s="30"/>
    </row>
    <row r="55" spans="1:27" ht="12" hidden="1" customHeight="1">
      <c r="A55" s="1" t="s">
        <v>86</v>
      </c>
      <c r="L55" s="17" t="s">
        <v>107</v>
      </c>
      <c r="M55" s="27" t="s">
        <v>108</v>
      </c>
      <c r="N55" s="26" t="s">
        <v>109</v>
      </c>
      <c r="AA55" s="30"/>
    </row>
    <row r="56" spans="1:27" ht="12" hidden="1" customHeight="1">
      <c r="A56" s="1" t="s">
        <v>86</v>
      </c>
      <c r="L56" s="24"/>
      <c r="M56" s="24"/>
      <c r="N56" s="24"/>
      <c r="AA56" s="30"/>
    </row>
    <row r="57" spans="1:27" ht="12" hidden="1" customHeight="1">
      <c r="A57" s="1" t="s">
        <v>86</v>
      </c>
      <c r="L57" s="17" t="s">
        <v>87</v>
      </c>
      <c r="N57" s="50" t="s">
        <v>195</v>
      </c>
      <c r="O57" s="48" t="s">
        <v>196</v>
      </c>
      <c r="P57" s="23" t="s">
        <v>200</v>
      </c>
      <c r="Q57" s="79" t="s">
        <v>212</v>
      </c>
      <c r="R57" s="24"/>
      <c r="AA57" s="30"/>
    </row>
    <row r="58" spans="1:27" ht="12" hidden="1" customHeight="1" collapsed="1">
      <c r="A58" s="1" t="s">
        <v>86</v>
      </c>
      <c r="L58" s="19" t="s">
        <v>88</v>
      </c>
      <c r="M58" s="19" t="s">
        <v>89</v>
      </c>
      <c r="N58" s="19" t="s">
        <v>90</v>
      </c>
      <c r="O58" s="19" t="s">
        <v>90</v>
      </c>
      <c r="P58" s="19" t="s">
        <v>90</v>
      </c>
      <c r="Q58" s="19" t="s">
        <v>90</v>
      </c>
      <c r="R58" s="17" t="s">
        <v>172</v>
      </c>
      <c r="S58" s="18" t="s">
        <v>91</v>
      </c>
      <c r="T58" s="18" t="s">
        <v>92</v>
      </c>
      <c r="U58" s="24" t="s">
        <v>93</v>
      </c>
      <c r="V58" s="24" t="s">
        <v>94</v>
      </c>
      <c r="W58" s="24" t="s">
        <v>95</v>
      </c>
      <c r="X58" s="90" t="s">
        <v>95</v>
      </c>
      <c r="AA58" s="30"/>
    </row>
    <row r="59" spans="1:27" ht="12.75" hidden="1" customHeight="1">
      <c r="A59" s="1" t="s">
        <v>86</v>
      </c>
      <c r="L59" s="24" t="s">
        <v>96</v>
      </c>
      <c r="M59" s="24" t="s">
        <v>77</v>
      </c>
      <c r="N59" s="50" t="s">
        <v>271</v>
      </c>
      <c r="O59" s="2"/>
      <c r="P59" s="2"/>
      <c r="Q59" s="2"/>
      <c r="R59" s="17" t="s">
        <v>88</v>
      </c>
      <c r="S59" s="23" t="s">
        <v>189</v>
      </c>
      <c r="T59" s="87" t="s">
        <v>194</v>
      </c>
      <c r="U59" s="13" t="s">
        <v>197</v>
      </c>
      <c r="V59" s="79" t="s">
        <v>213</v>
      </c>
      <c r="W59" s="83" t="s">
        <v>218</v>
      </c>
      <c r="X59" s="320" t="s">
        <v>257</v>
      </c>
      <c r="AA59" s="30"/>
    </row>
    <row r="60" spans="1:27" ht="12.75" hidden="1" customHeight="1">
      <c r="A60" s="1" t="s">
        <v>86</v>
      </c>
      <c r="L60" s="24" t="s">
        <v>73</v>
      </c>
      <c r="M60" s="24" t="s">
        <v>77</v>
      </c>
      <c r="O60" s="49" t="s">
        <v>26</v>
      </c>
      <c r="P60" s="23" t="str">
        <f>MYP!$O$63</f>
        <v>Apr MR Forecast 2018</v>
      </c>
      <c r="Q60" s="79" t="str">
        <f>MYP!$O$63</f>
        <v>Apr MR Forecast 2018</v>
      </c>
      <c r="S60" s="20" t="s">
        <v>70</v>
      </c>
      <c r="T60" s="18" t="s">
        <v>70</v>
      </c>
      <c r="U60" s="24" t="s">
        <v>70</v>
      </c>
      <c r="V60" s="24" t="s">
        <v>70</v>
      </c>
      <c r="W60" s="24" t="s">
        <v>70</v>
      </c>
      <c r="X60" s="90" t="s">
        <v>70</v>
      </c>
      <c r="AA60" s="30"/>
    </row>
    <row r="61" spans="1:27" ht="12.75" hidden="1" customHeight="1">
      <c r="A61" s="1" t="s">
        <v>86</v>
      </c>
      <c r="L61" s="24" t="s">
        <v>71</v>
      </c>
      <c r="M61" s="24" t="s">
        <v>79</v>
      </c>
      <c r="O61" s="28"/>
      <c r="P61" s="24"/>
      <c r="Q61" s="79" t="s">
        <v>82</v>
      </c>
      <c r="R61" s="17"/>
      <c r="S61" s="24"/>
      <c r="T61" s="24"/>
      <c r="U61" s="24"/>
      <c r="V61" s="24"/>
      <c r="W61" s="24"/>
      <c r="AA61" s="30"/>
    </row>
    <row r="62" spans="1:27" ht="12.75" hidden="1" customHeight="1">
      <c r="A62" s="1" t="s">
        <v>86</v>
      </c>
      <c r="L62" s="24" t="s">
        <v>72</v>
      </c>
      <c r="M62" s="24" t="s">
        <v>77</v>
      </c>
      <c r="O62" s="49">
        <f>Q62-1</f>
        <v>2017</v>
      </c>
      <c r="P62" s="25"/>
      <c r="Q62" s="79">
        <v>2018</v>
      </c>
      <c r="AA62" s="30"/>
    </row>
    <row r="63" spans="1:27" ht="12.75" hidden="1" customHeight="1">
      <c r="A63" s="1" t="s">
        <v>86</v>
      </c>
      <c r="L63" s="24" t="s">
        <v>70</v>
      </c>
      <c r="M63" s="24" t="s">
        <v>78</v>
      </c>
      <c r="P63" s="24"/>
      <c r="Q63" s="41"/>
      <c r="AA63" s="30"/>
    </row>
    <row r="64" spans="1:27" ht="12.75" hidden="1" customHeight="1">
      <c r="A64" s="1" t="s">
        <v>86</v>
      </c>
      <c r="L64" s="24" t="s">
        <v>75</v>
      </c>
      <c r="M64" s="24" t="s">
        <v>77</v>
      </c>
      <c r="O64" s="49" t="s">
        <v>80</v>
      </c>
      <c r="P64" s="23" t="s">
        <v>83</v>
      </c>
      <c r="Q64" s="79" t="s">
        <v>83</v>
      </c>
      <c r="AA64" s="30"/>
    </row>
    <row r="65" spans="1:111" ht="12.75" hidden="1" customHeight="1">
      <c r="A65" s="1" t="s">
        <v>86</v>
      </c>
      <c r="L65" s="24" t="s">
        <v>76</v>
      </c>
      <c r="M65" s="24" t="s">
        <v>77</v>
      </c>
      <c r="O65" s="49" t="s">
        <v>81</v>
      </c>
      <c r="P65" s="23" t="s">
        <v>84</v>
      </c>
      <c r="Q65" s="79" t="s">
        <v>84</v>
      </c>
      <c r="AA65" s="30"/>
    </row>
    <row r="66" spans="1:111" ht="12.75" hidden="1" customHeight="1">
      <c r="A66" s="1" t="s">
        <v>86</v>
      </c>
      <c r="L66" s="24" t="s">
        <v>74</v>
      </c>
      <c r="M66" s="24" t="s">
        <v>77</v>
      </c>
      <c r="O66" s="49" t="s">
        <v>112</v>
      </c>
      <c r="Q66" s="82"/>
      <c r="AA66" s="30"/>
    </row>
    <row r="67" spans="1:111" ht="12.75" hidden="1" customHeight="1">
      <c r="A67" s="1" t="s">
        <v>86</v>
      </c>
      <c r="AA67" s="30"/>
    </row>
    <row r="68" spans="1:111" ht="12.75" hidden="1" customHeight="1">
      <c r="A68" s="1" t="s">
        <v>86</v>
      </c>
      <c r="L68" s="18"/>
      <c r="M68" s="21" t="s">
        <v>172</v>
      </c>
      <c r="N68" s="21" t="s">
        <v>88</v>
      </c>
      <c r="O68" s="21" t="s">
        <v>142</v>
      </c>
      <c r="AA68" s="30"/>
    </row>
    <row r="69" spans="1:111" ht="12.75" hidden="1" customHeight="1">
      <c r="A69" s="1" t="s">
        <v>86</v>
      </c>
      <c r="L69" s="42" t="s">
        <v>97</v>
      </c>
      <c r="M69" s="23" t="s">
        <v>189</v>
      </c>
      <c r="N69" s="43" t="s">
        <v>96</v>
      </c>
      <c r="O69" s="42"/>
      <c r="AA69" s="30"/>
      <c r="AC69" s="29" t="str">
        <f t="shared" ref="AC69:AO69" si="0">$N$59</f>
        <v>0170-Magnolia Public Schools (MPS) (MPS)</v>
      </c>
      <c r="AD69" s="29" t="str">
        <f t="shared" si="0"/>
        <v>0170-Magnolia Public Schools (MPS) (MPS)</v>
      </c>
      <c r="AE69" s="29" t="str">
        <f t="shared" si="0"/>
        <v>0170-Magnolia Public Schools (MPS) (MPS)</v>
      </c>
      <c r="AF69" s="29" t="str">
        <f t="shared" si="0"/>
        <v>0170-Magnolia Public Schools (MPS) (MPS)</v>
      </c>
      <c r="AG69" s="29" t="str">
        <f t="shared" si="0"/>
        <v>0170-Magnolia Public Schools (MPS) (MPS)</v>
      </c>
      <c r="AH69" s="29" t="str">
        <f t="shared" si="0"/>
        <v>0170-Magnolia Public Schools (MPS) (MPS)</v>
      </c>
      <c r="AI69" s="29" t="str">
        <f t="shared" si="0"/>
        <v>0170-Magnolia Public Schools (MPS) (MPS)</v>
      </c>
      <c r="AJ69" s="29" t="str">
        <f t="shared" si="0"/>
        <v>0170-Magnolia Public Schools (MPS) (MPS)</v>
      </c>
      <c r="AK69" s="29" t="str">
        <f t="shared" si="0"/>
        <v>0170-Magnolia Public Schools (MPS) (MPS)</v>
      </c>
      <c r="AL69" s="29" t="str">
        <f t="shared" si="0"/>
        <v>0170-Magnolia Public Schools (MPS) (MPS)</v>
      </c>
      <c r="AM69" s="29" t="str">
        <f t="shared" si="0"/>
        <v>0170-Magnolia Public Schools (MPS) (MPS)</v>
      </c>
      <c r="AN69" s="29" t="str">
        <f t="shared" si="0"/>
        <v>0170-Magnolia Public Schools (MPS) (MPS)</v>
      </c>
      <c r="AO69" s="29" t="str">
        <f t="shared" si="0"/>
        <v>0170-Magnolia Public Schools (MPS) (MPS)</v>
      </c>
      <c r="AQ69" s="29" t="str">
        <f t="shared" ref="AQ69:BC69" si="1">$N$59</f>
        <v>0170-Magnolia Public Schools (MPS) (MPS)</v>
      </c>
      <c r="AR69" s="29" t="str">
        <f t="shared" si="1"/>
        <v>0170-Magnolia Public Schools (MPS) (MPS)</v>
      </c>
      <c r="AS69" s="29" t="str">
        <f t="shared" si="1"/>
        <v>0170-Magnolia Public Schools (MPS) (MPS)</v>
      </c>
      <c r="AT69" s="29" t="str">
        <f t="shared" si="1"/>
        <v>0170-Magnolia Public Schools (MPS) (MPS)</v>
      </c>
      <c r="AU69" s="29" t="str">
        <f t="shared" si="1"/>
        <v>0170-Magnolia Public Schools (MPS) (MPS)</v>
      </c>
      <c r="AV69" s="29" t="str">
        <f t="shared" si="1"/>
        <v>0170-Magnolia Public Schools (MPS) (MPS)</v>
      </c>
      <c r="AW69" s="29" t="str">
        <f t="shared" si="1"/>
        <v>0170-Magnolia Public Schools (MPS) (MPS)</v>
      </c>
      <c r="AX69" s="29" t="str">
        <f t="shared" si="1"/>
        <v>0170-Magnolia Public Schools (MPS) (MPS)</v>
      </c>
      <c r="AY69" s="29" t="str">
        <f t="shared" si="1"/>
        <v>0170-Magnolia Public Schools (MPS) (MPS)</v>
      </c>
      <c r="AZ69" s="29" t="str">
        <f t="shared" si="1"/>
        <v>0170-Magnolia Public Schools (MPS) (MPS)</v>
      </c>
      <c r="BA69" s="29" t="str">
        <f t="shared" si="1"/>
        <v>0170-Magnolia Public Schools (MPS) (MPS)</v>
      </c>
      <c r="BB69" s="29" t="str">
        <f t="shared" si="1"/>
        <v>0170-Magnolia Public Schools (MPS) (MPS)</v>
      </c>
      <c r="BC69" s="29" t="str">
        <f t="shared" si="1"/>
        <v>0170-Magnolia Public Schools (MPS) (MPS)</v>
      </c>
      <c r="BE69" s="29" t="str">
        <f t="shared" ref="BE69:BQ69" si="2">$N$59</f>
        <v>0170-Magnolia Public Schools (MPS) (MPS)</v>
      </c>
      <c r="BF69" s="29" t="str">
        <f t="shared" si="2"/>
        <v>0170-Magnolia Public Schools (MPS) (MPS)</v>
      </c>
      <c r="BG69" s="29" t="str">
        <f t="shared" si="2"/>
        <v>0170-Magnolia Public Schools (MPS) (MPS)</v>
      </c>
      <c r="BH69" s="29" t="str">
        <f t="shared" si="2"/>
        <v>0170-Magnolia Public Schools (MPS) (MPS)</v>
      </c>
      <c r="BI69" s="29" t="str">
        <f t="shared" si="2"/>
        <v>0170-Magnolia Public Schools (MPS) (MPS)</v>
      </c>
      <c r="BJ69" s="29" t="str">
        <f t="shared" si="2"/>
        <v>0170-Magnolia Public Schools (MPS) (MPS)</v>
      </c>
      <c r="BK69" s="29" t="str">
        <f t="shared" si="2"/>
        <v>0170-Magnolia Public Schools (MPS) (MPS)</v>
      </c>
      <c r="BL69" s="29" t="str">
        <f t="shared" si="2"/>
        <v>0170-Magnolia Public Schools (MPS) (MPS)</v>
      </c>
      <c r="BM69" s="29" t="str">
        <f t="shared" si="2"/>
        <v>0170-Magnolia Public Schools (MPS) (MPS)</v>
      </c>
      <c r="BN69" s="29" t="str">
        <f t="shared" si="2"/>
        <v>0170-Magnolia Public Schools (MPS) (MPS)</v>
      </c>
      <c r="BO69" s="29" t="str">
        <f t="shared" si="2"/>
        <v>0170-Magnolia Public Schools (MPS) (MPS)</v>
      </c>
      <c r="BP69" s="29" t="str">
        <f t="shared" si="2"/>
        <v>0170-Magnolia Public Schools (MPS) (MPS)</v>
      </c>
      <c r="BQ69" s="29" t="str">
        <f t="shared" si="2"/>
        <v>0170-Magnolia Public Schools (MPS) (MPS)</v>
      </c>
      <c r="BS69" s="29" t="str">
        <f t="shared" ref="BS69:CE69" si="3">$N$59</f>
        <v>0170-Magnolia Public Schools (MPS) (MPS)</v>
      </c>
      <c r="BT69" s="29" t="str">
        <f t="shared" si="3"/>
        <v>0170-Magnolia Public Schools (MPS) (MPS)</v>
      </c>
      <c r="BU69" s="29" t="str">
        <f t="shared" si="3"/>
        <v>0170-Magnolia Public Schools (MPS) (MPS)</v>
      </c>
      <c r="BV69" s="29" t="str">
        <f t="shared" si="3"/>
        <v>0170-Magnolia Public Schools (MPS) (MPS)</v>
      </c>
      <c r="BW69" s="29" t="str">
        <f t="shared" si="3"/>
        <v>0170-Magnolia Public Schools (MPS) (MPS)</v>
      </c>
      <c r="BX69" s="29" t="str">
        <f t="shared" si="3"/>
        <v>0170-Magnolia Public Schools (MPS) (MPS)</v>
      </c>
      <c r="BY69" s="29" t="str">
        <f t="shared" si="3"/>
        <v>0170-Magnolia Public Schools (MPS) (MPS)</v>
      </c>
      <c r="BZ69" s="29" t="str">
        <f t="shared" si="3"/>
        <v>0170-Magnolia Public Schools (MPS) (MPS)</v>
      </c>
      <c r="CA69" s="29" t="str">
        <f t="shared" si="3"/>
        <v>0170-Magnolia Public Schools (MPS) (MPS)</v>
      </c>
      <c r="CB69" s="29" t="str">
        <f t="shared" si="3"/>
        <v>0170-Magnolia Public Schools (MPS) (MPS)</v>
      </c>
      <c r="CC69" s="29" t="str">
        <f t="shared" si="3"/>
        <v>0170-Magnolia Public Schools (MPS) (MPS)</v>
      </c>
      <c r="CD69" s="29" t="str">
        <f t="shared" si="3"/>
        <v>0170-Magnolia Public Schools (MPS) (MPS)</v>
      </c>
      <c r="CE69" s="29" t="str">
        <f t="shared" si="3"/>
        <v>0170-Magnolia Public Schools (MPS) (MPS)</v>
      </c>
      <c r="CG69" s="29" t="str">
        <f t="shared" ref="CG69:CS69" si="4">$N$59</f>
        <v>0170-Magnolia Public Schools (MPS) (MPS)</v>
      </c>
      <c r="CH69" s="29" t="str">
        <f t="shared" si="4"/>
        <v>0170-Magnolia Public Schools (MPS) (MPS)</v>
      </c>
      <c r="CI69" s="29" t="str">
        <f t="shared" si="4"/>
        <v>0170-Magnolia Public Schools (MPS) (MPS)</v>
      </c>
      <c r="CJ69" s="29" t="str">
        <f t="shared" si="4"/>
        <v>0170-Magnolia Public Schools (MPS) (MPS)</v>
      </c>
      <c r="CK69" s="29" t="str">
        <f t="shared" si="4"/>
        <v>0170-Magnolia Public Schools (MPS) (MPS)</v>
      </c>
      <c r="CL69" s="29" t="str">
        <f t="shared" si="4"/>
        <v>0170-Magnolia Public Schools (MPS) (MPS)</v>
      </c>
      <c r="CM69" s="29" t="str">
        <f t="shared" si="4"/>
        <v>0170-Magnolia Public Schools (MPS) (MPS)</v>
      </c>
      <c r="CN69" s="29" t="str">
        <f t="shared" si="4"/>
        <v>0170-Magnolia Public Schools (MPS) (MPS)</v>
      </c>
      <c r="CO69" s="29" t="str">
        <f t="shared" si="4"/>
        <v>0170-Magnolia Public Schools (MPS) (MPS)</v>
      </c>
      <c r="CP69" s="29" t="str">
        <f t="shared" si="4"/>
        <v>0170-Magnolia Public Schools (MPS) (MPS)</v>
      </c>
      <c r="CQ69" s="29" t="str">
        <f t="shared" si="4"/>
        <v>0170-Magnolia Public Schools (MPS) (MPS)</v>
      </c>
      <c r="CR69" s="29" t="str">
        <f t="shared" si="4"/>
        <v>0170-Magnolia Public Schools (MPS) (MPS)</v>
      </c>
      <c r="CS69" s="29" t="str">
        <f t="shared" si="4"/>
        <v>0170-Magnolia Public Schools (MPS) (MPS)</v>
      </c>
      <c r="CU69" s="29" t="str">
        <f t="shared" ref="CU69:DG69" si="5">$N$59</f>
        <v>0170-Magnolia Public Schools (MPS) (MPS)</v>
      </c>
      <c r="CV69" s="29" t="str">
        <f t="shared" si="5"/>
        <v>0170-Magnolia Public Schools (MPS) (MPS)</v>
      </c>
      <c r="CW69" s="29" t="str">
        <f t="shared" si="5"/>
        <v>0170-Magnolia Public Schools (MPS) (MPS)</v>
      </c>
      <c r="CX69" s="29" t="str">
        <f t="shared" si="5"/>
        <v>0170-Magnolia Public Schools (MPS) (MPS)</v>
      </c>
      <c r="CY69" s="29" t="str">
        <f t="shared" si="5"/>
        <v>0170-Magnolia Public Schools (MPS) (MPS)</v>
      </c>
      <c r="CZ69" s="29" t="str">
        <f t="shared" si="5"/>
        <v>0170-Magnolia Public Schools (MPS) (MPS)</v>
      </c>
      <c r="DA69" s="29" t="str">
        <f t="shared" si="5"/>
        <v>0170-Magnolia Public Schools (MPS) (MPS)</v>
      </c>
      <c r="DB69" s="29" t="str">
        <f t="shared" si="5"/>
        <v>0170-Magnolia Public Schools (MPS) (MPS)</v>
      </c>
      <c r="DC69" s="29" t="str">
        <f t="shared" si="5"/>
        <v>0170-Magnolia Public Schools (MPS) (MPS)</v>
      </c>
      <c r="DD69" s="29" t="str">
        <f t="shared" si="5"/>
        <v>0170-Magnolia Public Schools (MPS) (MPS)</v>
      </c>
      <c r="DE69" s="29" t="str">
        <f t="shared" si="5"/>
        <v>0170-Magnolia Public Schools (MPS) (MPS)</v>
      </c>
      <c r="DF69" s="29" t="str">
        <f t="shared" si="5"/>
        <v>0170-Magnolia Public Schools (MPS) (MPS)</v>
      </c>
      <c r="DG69" s="29" t="str">
        <f t="shared" si="5"/>
        <v>0170-Magnolia Public Schools (MPS) (MPS)</v>
      </c>
    </row>
    <row r="70" spans="1:111" ht="12.75" hidden="1" customHeight="1">
      <c r="A70" s="1" t="s">
        <v>86</v>
      </c>
      <c r="L70" s="42" t="s">
        <v>98</v>
      </c>
      <c r="M70" s="23" t="s">
        <v>189</v>
      </c>
      <c r="N70" s="20" t="s">
        <v>71</v>
      </c>
      <c r="O70" s="18"/>
      <c r="AA70" s="30"/>
      <c r="AC70" s="29" t="str">
        <f t="shared" ref="AC70:AN70" si="6">INDEX(Month,1,MATCH(AC$90,FiscalMonth,0))</f>
        <v>Jul</v>
      </c>
      <c r="AD70" s="29" t="str">
        <f t="shared" si="6"/>
        <v>Aug</v>
      </c>
      <c r="AE70" s="29" t="str">
        <f t="shared" si="6"/>
        <v>Sep</v>
      </c>
      <c r="AF70" s="29" t="str">
        <f t="shared" si="6"/>
        <v>Oct</v>
      </c>
      <c r="AG70" s="29" t="str">
        <f t="shared" si="6"/>
        <v>Nov</v>
      </c>
      <c r="AH70" s="29" t="str">
        <f t="shared" si="6"/>
        <v>Dec</v>
      </c>
      <c r="AI70" s="29" t="str">
        <f t="shared" si="6"/>
        <v>Jan</v>
      </c>
      <c r="AJ70" s="29" t="str">
        <f t="shared" si="6"/>
        <v>Feb</v>
      </c>
      <c r="AK70" s="29" t="str">
        <f t="shared" si="6"/>
        <v>Mar</v>
      </c>
      <c r="AL70" s="29" t="str">
        <f t="shared" si="6"/>
        <v>Apr</v>
      </c>
      <c r="AM70" s="29" t="str">
        <f t="shared" si="6"/>
        <v>May</v>
      </c>
      <c r="AN70" s="29" t="str">
        <f t="shared" si="6"/>
        <v>Jun</v>
      </c>
      <c r="AO70" s="14" t="s">
        <v>82</v>
      </c>
      <c r="AQ70" s="29" t="str">
        <f t="shared" ref="AQ70:BB70" si="7">INDEX(Month,1,MATCH(AQ$90,FiscalMonth,0))</f>
        <v>Jul</v>
      </c>
      <c r="AR70" s="29" t="str">
        <f t="shared" si="7"/>
        <v>Aug</v>
      </c>
      <c r="AS70" s="29" t="str">
        <f t="shared" si="7"/>
        <v>Sep</v>
      </c>
      <c r="AT70" s="29" t="str">
        <f t="shared" si="7"/>
        <v>Oct</v>
      </c>
      <c r="AU70" s="29" t="str">
        <f t="shared" si="7"/>
        <v>Nov</v>
      </c>
      <c r="AV70" s="29" t="str">
        <f t="shared" si="7"/>
        <v>Dec</v>
      </c>
      <c r="AW70" s="29" t="str">
        <f t="shared" si="7"/>
        <v>Jan</v>
      </c>
      <c r="AX70" s="29" t="str">
        <f t="shared" si="7"/>
        <v>Feb</v>
      </c>
      <c r="AY70" s="29" t="str">
        <f t="shared" si="7"/>
        <v>Mar</v>
      </c>
      <c r="AZ70" s="29" t="str">
        <f t="shared" si="7"/>
        <v>Apr</v>
      </c>
      <c r="BA70" s="29" t="str">
        <f t="shared" si="7"/>
        <v>May</v>
      </c>
      <c r="BB70" s="29" t="str">
        <f t="shared" si="7"/>
        <v>Jun</v>
      </c>
      <c r="BC70" s="14" t="s">
        <v>82</v>
      </c>
      <c r="BE70" s="29" t="str">
        <f t="shared" ref="BE70:BP70" si="8">INDEX(Month,1,MATCH(BE$90,FiscalMonth,0))</f>
        <v>Jul</v>
      </c>
      <c r="BF70" s="29" t="str">
        <f t="shared" si="8"/>
        <v>Aug</v>
      </c>
      <c r="BG70" s="29" t="str">
        <f t="shared" si="8"/>
        <v>Sep</v>
      </c>
      <c r="BH70" s="29" t="str">
        <f t="shared" si="8"/>
        <v>Oct</v>
      </c>
      <c r="BI70" s="29" t="str">
        <f t="shared" si="8"/>
        <v>Nov</v>
      </c>
      <c r="BJ70" s="29" t="str">
        <f t="shared" si="8"/>
        <v>Dec</v>
      </c>
      <c r="BK70" s="29" t="str">
        <f t="shared" si="8"/>
        <v>Jan</v>
      </c>
      <c r="BL70" s="29" t="str">
        <f t="shared" si="8"/>
        <v>Feb</v>
      </c>
      <c r="BM70" s="29" t="str">
        <f t="shared" si="8"/>
        <v>Mar</v>
      </c>
      <c r="BN70" s="29" t="str">
        <f t="shared" si="8"/>
        <v>Apr</v>
      </c>
      <c r="BO70" s="29" t="str">
        <f t="shared" si="8"/>
        <v>May</v>
      </c>
      <c r="BP70" s="29" t="str">
        <f t="shared" si="8"/>
        <v>Jun</v>
      </c>
      <c r="BQ70" s="14" t="s">
        <v>82</v>
      </c>
      <c r="BS70" s="29" t="str">
        <f t="shared" ref="BS70:CD70" si="9">INDEX(Month,1,MATCH(BS$90,FiscalMonth,0))</f>
        <v>Jul</v>
      </c>
      <c r="BT70" s="29" t="str">
        <f t="shared" si="9"/>
        <v>Aug</v>
      </c>
      <c r="BU70" s="29" t="str">
        <f t="shared" si="9"/>
        <v>Sep</v>
      </c>
      <c r="BV70" s="29" t="str">
        <f t="shared" si="9"/>
        <v>Oct</v>
      </c>
      <c r="BW70" s="29" t="str">
        <f t="shared" si="9"/>
        <v>Nov</v>
      </c>
      <c r="BX70" s="29" t="str">
        <f t="shared" si="9"/>
        <v>Dec</v>
      </c>
      <c r="BY70" s="29" t="str">
        <f t="shared" si="9"/>
        <v>Jan</v>
      </c>
      <c r="BZ70" s="29" t="str">
        <f t="shared" si="9"/>
        <v>Feb</v>
      </c>
      <c r="CA70" s="29" t="str">
        <f t="shared" si="9"/>
        <v>Mar</v>
      </c>
      <c r="CB70" s="29" t="str">
        <f t="shared" si="9"/>
        <v>Apr</v>
      </c>
      <c r="CC70" s="29" t="str">
        <f t="shared" si="9"/>
        <v>May</v>
      </c>
      <c r="CD70" s="29" t="str">
        <f t="shared" si="9"/>
        <v>Jun</v>
      </c>
      <c r="CE70" s="14" t="s">
        <v>82</v>
      </c>
      <c r="CG70" s="29" t="str">
        <f t="shared" ref="CG70:CR70" si="10">INDEX(Month,1,MATCH(CG$90,FiscalMonth,0))</f>
        <v>Jul</v>
      </c>
      <c r="CH70" s="29" t="str">
        <f t="shared" si="10"/>
        <v>Aug</v>
      </c>
      <c r="CI70" s="29" t="str">
        <f t="shared" si="10"/>
        <v>Sep</v>
      </c>
      <c r="CJ70" s="29" t="str">
        <f t="shared" si="10"/>
        <v>Oct</v>
      </c>
      <c r="CK70" s="29" t="str">
        <f t="shared" si="10"/>
        <v>Nov</v>
      </c>
      <c r="CL70" s="29" t="str">
        <f t="shared" si="10"/>
        <v>Dec</v>
      </c>
      <c r="CM70" s="29" t="str">
        <f t="shared" si="10"/>
        <v>Jan</v>
      </c>
      <c r="CN70" s="29" t="str">
        <f t="shared" si="10"/>
        <v>Feb</v>
      </c>
      <c r="CO70" s="29" t="str">
        <f t="shared" si="10"/>
        <v>Mar</v>
      </c>
      <c r="CP70" s="29" t="str">
        <f t="shared" si="10"/>
        <v>Apr</v>
      </c>
      <c r="CQ70" s="29" t="str">
        <f t="shared" si="10"/>
        <v>May</v>
      </c>
      <c r="CR70" s="29" t="str">
        <f t="shared" si="10"/>
        <v>Jun</v>
      </c>
      <c r="CS70" s="14" t="s">
        <v>82</v>
      </c>
      <c r="CU70" s="29" t="str">
        <f t="shared" ref="CU70:DF70" si="11">INDEX(Month,1,MATCH(CU$90,FiscalMonth,0))</f>
        <v>Jul</v>
      </c>
      <c r="CV70" s="29" t="str">
        <f t="shared" si="11"/>
        <v>Aug</v>
      </c>
      <c r="CW70" s="29" t="str">
        <f t="shared" si="11"/>
        <v>Sep</v>
      </c>
      <c r="CX70" s="29" t="str">
        <f t="shared" si="11"/>
        <v>Oct</v>
      </c>
      <c r="CY70" s="29" t="str">
        <f t="shared" si="11"/>
        <v>Nov</v>
      </c>
      <c r="CZ70" s="29" t="str">
        <f t="shared" si="11"/>
        <v>Dec</v>
      </c>
      <c r="DA70" s="29" t="str">
        <f t="shared" si="11"/>
        <v>Jan</v>
      </c>
      <c r="DB70" s="29" t="str">
        <f t="shared" si="11"/>
        <v>Feb</v>
      </c>
      <c r="DC70" s="29" t="str">
        <f t="shared" si="11"/>
        <v>Mar</v>
      </c>
      <c r="DD70" s="29" t="str">
        <f t="shared" si="11"/>
        <v>Apr</v>
      </c>
      <c r="DE70" s="29" t="str">
        <f t="shared" si="11"/>
        <v>May</v>
      </c>
      <c r="DF70" s="29" t="str">
        <f t="shared" si="11"/>
        <v>Jun</v>
      </c>
      <c r="DG70" s="14" t="s">
        <v>82</v>
      </c>
    </row>
    <row r="71" spans="1:111" ht="12.75" hidden="1" customHeight="1">
      <c r="A71" s="1" t="s">
        <v>86</v>
      </c>
      <c r="L71" s="42" t="s">
        <v>99</v>
      </c>
      <c r="M71" s="23" t="s">
        <v>189</v>
      </c>
      <c r="N71" s="1" t="s">
        <v>72</v>
      </c>
      <c r="AC71" s="14">
        <f>MYP!$O$64+AC$89-1</f>
        <v>2018</v>
      </c>
      <c r="AD71" s="14">
        <f>MYP!$O$64+AD$89-1</f>
        <v>2018</v>
      </c>
      <c r="AE71" s="14">
        <f>MYP!$O$64+AE$89-1</f>
        <v>2018</v>
      </c>
      <c r="AF71" s="14">
        <f>MYP!$O$64+AF$89-1</f>
        <v>2018</v>
      </c>
      <c r="AG71" s="14">
        <f>MYP!$O$64+AG$89-1</f>
        <v>2018</v>
      </c>
      <c r="AH71" s="14">
        <f>MYP!$O$64+AH$89-1</f>
        <v>2018</v>
      </c>
      <c r="AI71" s="14">
        <f>MYP!$O$64+AI$89-1</f>
        <v>2018</v>
      </c>
      <c r="AJ71" s="14">
        <f>MYP!$O$64+AJ$89-1</f>
        <v>2018</v>
      </c>
      <c r="AK71" s="14">
        <f>MYP!$O$64+AK$89-1</f>
        <v>2018</v>
      </c>
      <c r="AL71" s="14">
        <f>MYP!$O$64+AL$89-1</f>
        <v>2018</v>
      </c>
      <c r="AM71" s="14">
        <f>MYP!$O$64+AM$89-1</f>
        <v>2018</v>
      </c>
      <c r="AN71" s="14">
        <f>MYP!$O$64+AN$89-1</f>
        <v>2018</v>
      </c>
      <c r="AO71" s="14">
        <f>MYP!$O$64+AO$89-1</f>
        <v>2018</v>
      </c>
      <c r="AQ71" s="14">
        <f>MYP!$O$64+AQ$89-1</f>
        <v>2019</v>
      </c>
      <c r="AR71" s="14">
        <f>MYP!$O$64+AR$89-1</f>
        <v>2019</v>
      </c>
      <c r="AS71" s="14">
        <f>MYP!$O$64+AS$89-1</f>
        <v>2019</v>
      </c>
      <c r="AT71" s="14">
        <f>MYP!$O$64+AT$89-1</f>
        <v>2019</v>
      </c>
      <c r="AU71" s="14">
        <f>MYP!$O$64+AU$89-1</f>
        <v>2019</v>
      </c>
      <c r="AV71" s="14">
        <f>MYP!$O$64+AV$89-1</f>
        <v>2019</v>
      </c>
      <c r="AW71" s="14">
        <f>MYP!$O$64+AW$89-1</f>
        <v>2019</v>
      </c>
      <c r="AX71" s="14">
        <f>MYP!$O$64+AX$89-1</f>
        <v>2019</v>
      </c>
      <c r="AY71" s="14">
        <f>MYP!$O$64+AY$89-1</f>
        <v>2019</v>
      </c>
      <c r="AZ71" s="14">
        <f>MYP!$O$64+AZ$89-1</f>
        <v>2019</v>
      </c>
      <c r="BA71" s="14">
        <f>MYP!$O$64+BA$89-1</f>
        <v>2019</v>
      </c>
      <c r="BB71" s="14">
        <f>MYP!$O$64+BB$89-1</f>
        <v>2019</v>
      </c>
      <c r="BC71" s="14">
        <f>MYP!$O$64+BC$89-1</f>
        <v>2019</v>
      </c>
      <c r="BE71" s="14">
        <f>MYP!$O$64+BE$89-1</f>
        <v>2020</v>
      </c>
      <c r="BF71" s="14">
        <f>MYP!$O$64+BF$89-1</f>
        <v>2020</v>
      </c>
      <c r="BG71" s="14">
        <f>MYP!$O$64+BG$89-1</f>
        <v>2020</v>
      </c>
      <c r="BH71" s="14">
        <f>MYP!$O$64+BH$89-1</f>
        <v>2020</v>
      </c>
      <c r="BI71" s="14">
        <f>MYP!$O$64+BI$89-1</f>
        <v>2020</v>
      </c>
      <c r="BJ71" s="14">
        <f>MYP!$O$64+BJ$89-1</f>
        <v>2020</v>
      </c>
      <c r="BK71" s="14">
        <f>MYP!$O$64+BK$89-1</f>
        <v>2020</v>
      </c>
      <c r="BL71" s="14">
        <f>MYP!$O$64+BL$89-1</f>
        <v>2020</v>
      </c>
      <c r="BM71" s="14">
        <f>MYP!$O$64+BM$89-1</f>
        <v>2020</v>
      </c>
      <c r="BN71" s="14">
        <f>MYP!$O$64+BN$89-1</f>
        <v>2020</v>
      </c>
      <c r="BO71" s="14">
        <f>MYP!$O$64+BO$89-1</f>
        <v>2020</v>
      </c>
      <c r="BP71" s="14">
        <f>MYP!$O$64+BP$89-1</f>
        <v>2020</v>
      </c>
      <c r="BQ71" s="14">
        <f>MYP!$O$64+BQ$89-1</f>
        <v>2020</v>
      </c>
      <c r="BS71" s="14">
        <f>MYP!$O$64+BS$89-1</f>
        <v>2021</v>
      </c>
      <c r="BT71" s="14">
        <f>MYP!$O$64+BT$89-1</f>
        <v>2021</v>
      </c>
      <c r="BU71" s="14">
        <f>MYP!$O$64+BU$89-1</f>
        <v>2021</v>
      </c>
      <c r="BV71" s="14">
        <f>MYP!$O$64+BV$89-1</f>
        <v>2021</v>
      </c>
      <c r="BW71" s="14">
        <f>MYP!$O$64+BW$89-1</f>
        <v>2021</v>
      </c>
      <c r="BX71" s="14">
        <f>MYP!$O$64+BX$89-1</f>
        <v>2021</v>
      </c>
      <c r="BY71" s="14">
        <f>MYP!$O$64+BY$89-1</f>
        <v>2021</v>
      </c>
      <c r="BZ71" s="14">
        <f>MYP!$O$64+BZ$89-1</f>
        <v>2021</v>
      </c>
      <c r="CA71" s="14">
        <f>MYP!$O$64+CA$89-1</f>
        <v>2021</v>
      </c>
      <c r="CB71" s="14">
        <f>MYP!$O$64+CB$89-1</f>
        <v>2021</v>
      </c>
      <c r="CC71" s="14">
        <f>MYP!$O$64+CC$89-1</f>
        <v>2021</v>
      </c>
      <c r="CD71" s="14">
        <f>MYP!$O$64+CD$89-1</f>
        <v>2021</v>
      </c>
      <c r="CE71" s="14">
        <f>MYP!$O$64+CE$89-1</f>
        <v>2021</v>
      </c>
      <c r="CG71" s="14">
        <f>MYP!$O$64+CG$89-1</f>
        <v>2022</v>
      </c>
      <c r="CH71" s="14">
        <f>MYP!$O$64+CH$89-1</f>
        <v>2022</v>
      </c>
      <c r="CI71" s="14">
        <f>MYP!$O$64+CI$89-1</f>
        <v>2022</v>
      </c>
      <c r="CJ71" s="14">
        <f>MYP!$O$64+CJ$89-1</f>
        <v>2022</v>
      </c>
      <c r="CK71" s="14">
        <f>MYP!$O$64+CK$89-1</f>
        <v>2022</v>
      </c>
      <c r="CL71" s="14">
        <f>MYP!$O$64+CL$89-1</f>
        <v>2022</v>
      </c>
      <c r="CM71" s="14">
        <f>MYP!$O$64+CM$89-1</f>
        <v>2022</v>
      </c>
      <c r="CN71" s="14">
        <f>MYP!$O$64+CN$89-1</f>
        <v>2022</v>
      </c>
      <c r="CO71" s="14">
        <f>MYP!$O$64+CO$89-1</f>
        <v>2022</v>
      </c>
      <c r="CP71" s="14">
        <f>MYP!$O$64+CP$89-1</f>
        <v>2022</v>
      </c>
      <c r="CQ71" s="14">
        <f>MYP!$O$64+CQ$89-1</f>
        <v>2022</v>
      </c>
      <c r="CR71" s="14">
        <f>MYP!$O$64+CR$89-1</f>
        <v>2022</v>
      </c>
      <c r="CS71" s="14">
        <f>MYP!$O$64+CS$89-1</f>
        <v>2022</v>
      </c>
      <c r="CU71" s="14">
        <f>MYP!$O$64+CU$89-1</f>
        <v>2023</v>
      </c>
      <c r="CV71" s="14">
        <f>MYP!$O$64+CV$89-1</f>
        <v>2023</v>
      </c>
      <c r="CW71" s="14">
        <f>MYP!$O$64+CW$89-1</f>
        <v>2023</v>
      </c>
      <c r="CX71" s="14">
        <f>MYP!$O$64+CX$89-1</f>
        <v>2023</v>
      </c>
      <c r="CY71" s="14">
        <f>MYP!$O$64+CY$89-1</f>
        <v>2023</v>
      </c>
      <c r="CZ71" s="14">
        <f>MYP!$O$64+CZ$89-1</f>
        <v>2023</v>
      </c>
      <c r="DA71" s="14">
        <f>MYP!$O$64+DA$89-1</f>
        <v>2023</v>
      </c>
      <c r="DB71" s="14">
        <f>MYP!$O$64+DB$89-1</f>
        <v>2023</v>
      </c>
      <c r="DC71" s="14">
        <f>MYP!$O$64+DC$89-1</f>
        <v>2023</v>
      </c>
      <c r="DD71" s="14">
        <f>MYP!$O$64+DD$89-1</f>
        <v>2023</v>
      </c>
      <c r="DE71" s="14">
        <f>MYP!$O$64+DE$89-1</f>
        <v>2023</v>
      </c>
      <c r="DF71" s="14">
        <f>MYP!$O$64+DF$89-1</f>
        <v>2023</v>
      </c>
      <c r="DG71" s="14">
        <f>MYP!$O$64+DG$89-1</f>
        <v>2023</v>
      </c>
    </row>
    <row r="72" spans="1:111" ht="12.75" hidden="1" customHeight="1">
      <c r="A72" s="1" t="s">
        <v>86</v>
      </c>
      <c r="L72" s="42" t="s">
        <v>100</v>
      </c>
      <c r="M72" s="23" t="s">
        <v>189</v>
      </c>
      <c r="N72" s="1" t="s">
        <v>74</v>
      </c>
      <c r="AC72" s="14" t="s">
        <v>253</v>
      </c>
      <c r="AD72" s="14" t="s">
        <v>253</v>
      </c>
      <c r="AE72" s="14" t="s">
        <v>253</v>
      </c>
      <c r="AF72" s="14" t="s">
        <v>253</v>
      </c>
      <c r="AG72" s="14" t="s">
        <v>253</v>
      </c>
      <c r="AH72" s="14" t="s">
        <v>253</v>
      </c>
      <c r="AI72" s="14" t="s">
        <v>253</v>
      </c>
      <c r="AJ72" s="14" t="s">
        <v>253</v>
      </c>
      <c r="AK72" s="14" t="s">
        <v>253</v>
      </c>
      <c r="AL72" s="14" t="s">
        <v>253</v>
      </c>
      <c r="AM72" s="14" t="s">
        <v>253</v>
      </c>
      <c r="AN72" s="14" t="s">
        <v>253</v>
      </c>
      <c r="AO72" s="14" t="s">
        <v>253</v>
      </c>
      <c r="AQ72" s="14" t="s">
        <v>253</v>
      </c>
      <c r="AR72" s="14" t="s">
        <v>253</v>
      </c>
      <c r="AS72" s="14" t="s">
        <v>253</v>
      </c>
      <c r="AT72" s="14" t="s">
        <v>253</v>
      </c>
      <c r="AU72" s="14" t="s">
        <v>253</v>
      </c>
      <c r="AV72" s="14" t="s">
        <v>253</v>
      </c>
      <c r="AW72" s="14" t="s">
        <v>253</v>
      </c>
      <c r="AX72" s="14" t="s">
        <v>253</v>
      </c>
      <c r="AY72" s="14" t="s">
        <v>253</v>
      </c>
      <c r="AZ72" s="14" t="s">
        <v>253</v>
      </c>
      <c r="BA72" s="14" t="s">
        <v>253</v>
      </c>
      <c r="BB72" s="14" t="s">
        <v>253</v>
      </c>
      <c r="BC72" s="14" t="s">
        <v>253</v>
      </c>
      <c r="BE72" s="14" t="s">
        <v>253</v>
      </c>
      <c r="BF72" s="14" t="s">
        <v>253</v>
      </c>
      <c r="BG72" s="14" t="s">
        <v>253</v>
      </c>
      <c r="BH72" s="14" t="s">
        <v>253</v>
      </c>
      <c r="BI72" s="14" t="s">
        <v>253</v>
      </c>
      <c r="BJ72" s="14" t="s">
        <v>253</v>
      </c>
      <c r="BK72" s="14" t="s">
        <v>253</v>
      </c>
      <c r="BL72" s="14" t="s">
        <v>253</v>
      </c>
      <c r="BM72" s="14" t="s">
        <v>253</v>
      </c>
      <c r="BN72" s="14" t="s">
        <v>253</v>
      </c>
      <c r="BO72" s="14" t="s">
        <v>253</v>
      </c>
      <c r="BP72" s="14" t="s">
        <v>253</v>
      </c>
      <c r="BQ72" s="14" t="s">
        <v>253</v>
      </c>
      <c r="BS72" s="14" t="s">
        <v>253</v>
      </c>
      <c r="BT72" s="14" t="s">
        <v>253</v>
      </c>
      <c r="BU72" s="14" t="s">
        <v>253</v>
      </c>
      <c r="BV72" s="14" t="s">
        <v>253</v>
      </c>
      <c r="BW72" s="14" t="s">
        <v>253</v>
      </c>
      <c r="BX72" s="14" t="s">
        <v>253</v>
      </c>
      <c r="BY72" s="14" t="s">
        <v>253</v>
      </c>
      <c r="BZ72" s="14" t="s">
        <v>253</v>
      </c>
      <c r="CA72" s="14" t="s">
        <v>253</v>
      </c>
      <c r="CB72" s="14" t="s">
        <v>253</v>
      </c>
      <c r="CC72" s="14" t="s">
        <v>253</v>
      </c>
      <c r="CD72" s="14" t="s">
        <v>253</v>
      </c>
      <c r="CE72" s="14" t="s">
        <v>253</v>
      </c>
      <c r="CG72" s="14" t="s">
        <v>253</v>
      </c>
      <c r="CH72" s="14" t="s">
        <v>253</v>
      </c>
      <c r="CI72" s="14" t="s">
        <v>253</v>
      </c>
      <c r="CJ72" s="14" t="s">
        <v>253</v>
      </c>
      <c r="CK72" s="14" t="s">
        <v>253</v>
      </c>
      <c r="CL72" s="14" t="s">
        <v>253</v>
      </c>
      <c r="CM72" s="14" t="s">
        <v>253</v>
      </c>
      <c r="CN72" s="14" t="s">
        <v>253</v>
      </c>
      <c r="CO72" s="14" t="s">
        <v>253</v>
      </c>
      <c r="CP72" s="14" t="s">
        <v>253</v>
      </c>
      <c r="CQ72" s="14" t="s">
        <v>253</v>
      </c>
      <c r="CR72" s="14" t="s">
        <v>253</v>
      </c>
      <c r="CS72" s="14" t="s">
        <v>253</v>
      </c>
      <c r="CU72" s="14" t="s">
        <v>253</v>
      </c>
      <c r="CV72" s="14" t="s">
        <v>253</v>
      </c>
      <c r="CW72" s="14" t="s">
        <v>253</v>
      </c>
      <c r="CX72" s="14" t="s">
        <v>253</v>
      </c>
      <c r="CY72" s="14" t="s">
        <v>253</v>
      </c>
      <c r="CZ72" s="14" t="s">
        <v>253</v>
      </c>
      <c r="DA72" s="14" t="s">
        <v>253</v>
      </c>
      <c r="DB72" s="14" t="s">
        <v>253</v>
      </c>
      <c r="DC72" s="14" t="s">
        <v>253</v>
      </c>
      <c r="DD72" s="14" t="s">
        <v>253</v>
      </c>
      <c r="DE72" s="14" t="s">
        <v>253</v>
      </c>
      <c r="DF72" s="14" t="s">
        <v>253</v>
      </c>
      <c r="DG72" s="14" t="s">
        <v>253</v>
      </c>
    </row>
    <row r="73" spans="1:111" ht="12.75" hidden="1" customHeight="1">
      <c r="A73" s="1" t="s">
        <v>86</v>
      </c>
      <c r="L73" s="42" t="s">
        <v>101</v>
      </c>
      <c r="M73" s="87" t="s">
        <v>194</v>
      </c>
      <c r="N73" s="43" t="s">
        <v>96</v>
      </c>
      <c r="O73" s="42"/>
      <c r="AA73" s="30"/>
      <c r="AC73" s="88" t="str">
        <f t="shared" ref="AC73:AN73" si="12">$N$59</f>
        <v>0170-Magnolia Public Schools (MPS) (MPS)</v>
      </c>
      <c r="AD73" s="88" t="str">
        <f t="shared" si="12"/>
        <v>0170-Magnolia Public Schools (MPS) (MPS)</v>
      </c>
      <c r="AE73" s="88" t="str">
        <f t="shared" si="12"/>
        <v>0170-Magnolia Public Schools (MPS) (MPS)</v>
      </c>
      <c r="AF73" s="88" t="str">
        <f t="shared" si="12"/>
        <v>0170-Magnolia Public Schools (MPS) (MPS)</v>
      </c>
      <c r="AG73" s="88" t="str">
        <f t="shared" si="12"/>
        <v>0170-Magnolia Public Schools (MPS) (MPS)</v>
      </c>
      <c r="AH73" s="88" t="str">
        <f t="shared" si="12"/>
        <v>0170-Magnolia Public Schools (MPS) (MPS)</v>
      </c>
      <c r="AI73" s="88" t="str">
        <f t="shared" si="12"/>
        <v>0170-Magnolia Public Schools (MPS) (MPS)</v>
      </c>
      <c r="AJ73" s="88" t="str">
        <f t="shared" si="12"/>
        <v>0170-Magnolia Public Schools (MPS) (MPS)</v>
      </c>
      <c r="AK73" s="88" t="str">
        <f t="shared" si="12"/>
        <v>0170-Magnolia Public Schools (MPS) (MPS)</v>
      </c>
      <c r="AL73" s="88" t="str">
        <f t="shared" si="12"/>
        <v>0170-Magnolia Public Schools (MPS) (MPS)</v>
      </c>
      <c r="AM73" s="88" t="str">
        <f t="shared" si="12"/>
        <v>0170-Magnolia Public Schools (MPS) (MPS)</v>
      </c>
      <c r="AN73" s="88" t="str">
        <f t="shared" si="12"/>
        <v>0170-Magnolia Public Schools (MPS) (MPS)</v>
      </c>
      <c r="AQ73" s="88" t="str">
        <f t="shared" ref="AQ73:BB73" si="13">$N$59</f>
        <v>0170-Magnolia Public Schools (MPS) (MPS)</v>
      </c>
      <c r="AR73" s="88" t="str">
        <f t="shared" si="13"/>
        <v>0170-Magnolia Public Schools (MPS) (MPS)</v>
      </c>
      <c r="AS73" s="88" t="str">
        <f t="shared" si="13"/>
        <v>0170-Magnolia Public Schools (MPS) (MPS)</v>
      </c>
      <c r="AT73" s="88" t="str">
        <f t="shared" si="13"/>
        <v>0170-Magnolia Public Schools (MPS) (MPS)</v>
      </c>
      <c r="AU73" s="88" t="str">
        <f t="shared" si="13"/>
        <v>0170-Magnolia Public Schools (MPS) (MPS)</v>
      </c>
      <c r="AV73" s="88" t="str">
        <f t="shared" si="13"/>
        <v>0170-Magnolia Public Schools (MPS) (MPS)</v>
      </c>
      <c r="AW73" s="88" t="str">
        <f t="shared" si="13"/>
        <v>0170-Magnolia Public Schools (MPS) (MPS)</v>
      </c>
      <c r="AX73" s="88" t="str">
        <f t="shared" si="13"/>
        <v>0170-Magnolia Public Schools (MPS) (MPS)</v>
      </c>
      <c r="AY73" s="88" t="str">
        <f t="shared" si="13"/>
        <v>0170-Magnolia Public Schools (MPS) (MPS)</v>
      </c>
      <c r="AZ73" s="88" t="str">
        <f t="shared" si="13"/>
        <v>0170-Magnolia Public Schools (MPS) (MPS)</v>
      </c>
      <c r="BA73" s="88" t="str">
        <f t="shared" si="13"/>
        <v>0170-Magnolia Public Schools (MPS) (MPS)</v>
      </c>
      <c r="BB73" s="88" t="str">
        <f t="shared" si="13"/>
        <v>0170-Magnolia Public Schools (MPS) (MPS)</v>
      </c>
      <c r="BE73" s="88" t="str">
        <f t="shared" ref="BE73:BP73" si="14">$N$59</f>
        <v>0170-Magnolia Public Schools (MPS) (MPS)</v>
      </c>
      <c r="BF73" s="88" t="str">
        <f t="shared" si="14"/>
        <v>0170-Magnolia Public Schools (MPS) (MPS)</v>
      </c>
      <c r="BG73" s="88" t="str">
        <f t="shared" si="14"/>
        <v>0170-Magnolia Public Schools (MPS) (MPS)</v>
      </c>
      <c r="BH73" s="88" t="str">
        <f t="shared" si="14"/>
        <v>0170-Magnolia Public Schools (MPS) (MPS)</v>
      </c>
      <c r="BI73" s="88" t="str">
        <f t="shared" si="14"/>
        <v>0170-Magnolia Public Schools (MPS) (MPS)</v>
      </c>
      <c r="BJ73" s="88" t="str">
        <f t="shared" si="14"/>
        <v>0170-Magnolia Public Schools (MPS) (MPS)</v>
      </c>
      <c r="BK73" s="88" t="str">
        <f t="shared" si="14"/>
        <v>0170-Magnolia Public Schools (MPS) (MPS)</v>
      </c>
      <c r="BL73" s="88" t="str">
        <f t="shared" si="14"/>
        <v>0170-Magnolia Public Schools (MPS) (MPS)</v>
      </c>
      <c r="BM73" s="88" t="str">
        <f t="shared" si="14"/>
        <v>0170-Magnolia Public Schools (MPS) (MPS)</v>
      </c>
      <c r="BN73" s="88" t="str">
        <f t="shared" si="14"/>
        <v>0170-Magnolia Public Schools (MPS) (MPS)</v>
      </c>
      <c r="BO73" s="88" t="str">
        <f t="shared" si="14"/>
        <v>0170-Magnolia Public Schools (MPS) (MPS)</v>
      </c>
      <c r="BP73" s="88" t="str">
        <f t="shared" si="14"/>
        <v>0170-Magnolia Public Schools (MPS) (MPS)</v>
      </c>
      <c r="BS73" s="88" t="str">
        <f t="shared" ref="BS73:CD73" si="15">$N$59</f>
        <v>0170-Magnolia Public Schools (MPS) (MPS)</v>
      </c>
      <c r="BT73" s="88" t="str">
        <f t="shared" si="15"/>
        <v>0170-Magnolia Public Schools (MPS) (MPS)</v>
      </c>
      <c r="BU73" s="88" t="str">
        <f t="shared" si="15"/>
        <v>0170-Magnolia Public Schools (MPS) (MPS)</v>
      </c>
      <c r="BV73" s="88" t="str">
        <f t="shared" si="15"/>
        <v>0170-Magnolia Public Schools (MPS) (MPS)</v>
      </c>
      <c r="BW73" s="88" t="str">
        <f t="shared" si="15"/>
        <v>0170-Magnolia Public Schools (MPS) (MPS)</v>
      </c>
      <c r="BX73" s="88" t="str">
        <f t="shared" si="15"/>
        <v>0170-Magnolia Public Schools (MPS) (MPS)</v>
      </c>
      <c r="BY73" s="88" t="str">
        <f t="shared" si="15"/>
        <v>0170-Magnolia Public Schools (MPS) (MPS)</v>
      </c>
      <c r="BZ73" s="88" t="str">
        <f t="shared" si="15"/>
        <v>0170-Magnolia Public Schools (MPS) (MPS)</v>
      </c>
      <c r="CA73" s="88" t="str">
        <f t="shared" si="15"/>
        <v>0170-Magnolia Public Schools (MPS) (MPS)</v>
      </c>
      <c r="CB73" s="88" t="str">
        <f t="shared" si="15"/>
        <v>0170-Magnolia Public Schools (MPS) (MPS)</v>
      </c>
      <c r="CC73" s="88" t="str">
        <f t="shared" si="15"/>
        <v>0170-Magnolia Public Schools (MPS) (MPS)</v>
      </c>
      <c r="CD73" s="88" t="str">
        <f t="shared" si="15"/>
        <v>0170-Magnolia Public Schools (MPS) (MPS)</v>
      </c>
      <c r="CG73" s="88" t="str">
        <f t="shared" ref="CG73:CR73" si="16">$N$59</f>
        <v>0170-Magnolia Public Schools (MPS) (MPS)</v>
      </c>
      <c r="CH73" s="88" t="str">
        <f t="shared" si="16"/>
        <v>0170-Magnolia Public Schools (MPS) (MPS)</v>
      </c>
      <c r="CI73" s="88" t="str">
        <f t="shared" si="16"/>
        <v>0170-Magnolia Public Schools (MPS) (MPS)</v>
      </c>
      <c r="CJ73" s="88" t="str">
        <f t="shared" si="16"/>
        <v>0170-Magnolia Public Schools (MPS) (MPS)</v>
      </c>
      <c r="CK73" s="88" t="str">
        <f t="shared" si="16"/>
        <v>0170-Magnolia Public Schools (MPS) (MPS)</v>
      </c>
      <c r="CL73" s="88" t="str">
        <f t="shared" si="16"/>
        <v>0170-Magnolia Public Schools (MPS) (MPS)</v>
      </c>
      <c r="CM73" s="88" t="str">
        <f t="shared" si="16"/>
        <v>0170-Magnolia Public Schools (MPS) (MPS)</v>
      </c>
      <c r="CN73" s="88" t="str">
        <f t="shared" si="16"/>
        <v>0170-Magnolia Public Schools (MPS) (MPS)</v>
      </c>
      <c r="CO73" s="88" t="str">
        <f t="shared" si="16"/>
        <v>0170-Magnolia Public Schools (MPS) (MPS)</v>
      </c>
      <c r="CP73" s="88" t="str">
        <f t="shared" si="16"/>
        <v>0170-Magnolia Public Schools (MPS) (MPS)</v>
      </c>
      <c r="CQ73" s="88" t="str">
        <f t="shared" si="16"/>
        <v>0170-Magnolia Public Schools (MPS) (MPS)</v>
      </c>
      <c r="CR73" s="88" t="str">
        <f t="shared" si="16"/>
        <v>0170-Magnolia Public Schools (MPS) (MPS)</v>
      </c>
      <c r="CU73" s="88" t="str">
        <f t="shared" ref="CU73:DF73" si="17">$N$59</f>
        <v>0170-Magnolia Public Schools (MPS) (MPS)</v>
      </c>
      <c r="CV73" s="88" t="str">
        <f t="shared" si="17"/>
        <v>0170-Magnolia Public Schools (MPS) (MPS)</v>
      </c>
      <c r="CW73" s="88" t="str">
        <f t="shared" si="17"/>
        <v>0170-Magnolia Public Schools (MPS) (MPS)</v>
      </c>
      <c r="CX73" s="88" t="str">
        <f t="shared" si="17"/>
        <v>0170-Magnolia Public Schools (MPS) (MPS)</v>
      </c>
      <c r="CY73" s="88" t="str">
        <f t="shared" si="17"/>
        <v>0170-Magnolia Public Schools (MPS) (MPS)</v>
      </c>
      <c r="CZ73" s="88" t="str">
        <f t="shared" si="17"/>
        <v>0170-Magnolia Public Schools (MPS) (MPS)</v>
      </c>
      <c r="DA73" s="88" t="str">
        <f t="shared" si="17"/>
        <v>0170-Magnolia Public Schools (MPS) (MPS)</v>
      </c>
      <c r="DB73" s="88" t="str">
        <f t="shared" si="17"/>
        <v>0170-Magnolia Public Schools (MPS) (MPS)</v>
      </c>
      <c r="DC73" s="88" t="str">
        <f t="shared" si="17"/>
        <v>0170-Magnolia Public Schools (MPS) (MPS)</v>
      </c>
      <c r="DD73" s="88" t="str">
        <f t="shared" si="17"/>
        <v>0170-Magnolia Public Schools (MPS) (MPS)</v>
      </c>
      <c r="DE73" s="88" t="str">
        <f t="shared" si="17"/>
        <v>0170-Magnolia Public Schools (MPS) (MPS)</v>
      </c>
      <c r="DF73" s="88" t="str">
        <f t="shared" si="17"/>
        <v>0170-Magnolia Public Schools (MPS) (MPS)</v>
      </c>
    </row>
    <row r="74" spans="1:111" ht="12.75" hidden="1" customHeight="1">
      <c r="A74" s="1" t="s">
        <v>86</v>
      </c>
      <c r="L74" s="42" t="s">
        <v>102</v>
      </c>
      <c r="M74" s="87" t="s">
        <v>194</v>
      </c>
      <c r="N74" s="20" t="s">
        <v>71</v>
      </c>
      <c r="O74" s="18"/>
      <c r="AA74" s="30"/>
      <c r="AC74" s="88" t="str">
        <f t="shared" ref="AC74:AN74" si="18">INDEX(Month,1,MATCH(AC$90,FiscalMonth,0))</f>
        <v>Jul</v>
      </c>
      <c r="AD74" s="88" t="str">
        <f t="shared" si="18"/>
        <v>Aug</v>
      </c>
      <c r="AE74" s="88" t="str">
        <f t="shared" si="18"/>
        <v>Sep</v>
      </c>
      <c r="AF74" s="88" t="str">
        <f t="shared" si="18"/>
        <v>Oct</v>
      </c>
      <c r="AG74" s="88" t="str">
        <f t="shared" si="18"/>
        <v>Nov</v>
      </c>
      <c r="AH74" s="88" t="str">
        <f t="shared" si="18"/>
        <v>Dec</v>
      </c>
      <c r="AI74" s="88" t="str">
        <f t="shared" si="18"/>
        <v>Jan</v>
      </c>
      <c r="AJ74" s="88" t="str">
        <f t="shared" si="18"/>
        <v>Feb</v>
      </c>
      <c r="AK74" s="88" t="str">
        <f t="shared" si="18"/>
        <v>Mar</v>
      </c>
      <c r="AL74" s="88" t="str">
        <f t="shared" si="18"/>
        <v>Apr</v>
      </c>
      <c r="AM74" s="88" t="str">
        <f t="shared" si="18"/>
        <v>May</v>
      </c>
      <c r="AN74" s="88" t="str">
        <f t="shared" si="18"/>
        <v>Jun</v>
      </c>
      <c r="AQ74" s="88" t="str">
        <f t="shared" ref="AQ74:BB74" si="19">INDEX(Month,1,MATCH(AQ$90,FiscalMonth,0))</f>
        <v>Jul</v>
      </c>
      <c r="AR74" s="88" t="str">
        <f t="shared" si="19"/>
        <v>Aug</v>
      </c>
      <c r="AS74" s="88" t="str">
        <f t="shared" si="19"/>
        <v>Sep</v>
      </c>
      <c r="AT74" s="88" t="str">
        <f t="shared" si="19"/>
        <v>Oct</v>
      </c>
      <c r="AU74" s="88" t="str">
        <f t="shared" si="19"/>
        <v>Nov</v>
      </c>
      <c r="AV74" s="88" t="str">
        <f t="shared" si="19"/>
        <v>Dec</v>
      </c>
      <c r="AW74" s="88" t="str">
        <f t="shared" si="19"/>
        <v>Jan</v>
      </c>
      <c r="AX74" s="88" t="str">
        <f t="shared" si="19"/>
        <v>Feb</v>
      </c>
      <c r="AY74" s="88" t="str">
        <f t="shared" si="19"/>
        <v>Mar</v>
      </c>
      <c r="AZ74" s="88" t="str">
        <f t="shared" si="19"/>
        <v>Apr</v>
      </c>
      <c r="BA74" s="88" t="str">
        <f t="shared" si="19"/>
        <v>May</v>
      </c>
      <c r="BB74" s="88" t="str">
        <f t="shared" si="19"/>
        <v>Jun</v>
      </c>
      <c r="BE74" s="88" t="str">
        <f t="shared" ref="BE74:BP74" si="20">INDEX(Month,1,MATCH(BE$90,FiscalMonth,0))</f>
        <v>Jul</v>
      </c>
      <c r="BF74" s="88" t="str">
        <f t="shared" si="20"/>
        <v>Aug</v>
      </c>
      <c r="BG74" s="88" t="str">
        <f t="shared" si="20"/>
        <v>Sep</v>
      </c>
      <c r="BH74" s="88" t="str">
        <f t="shared" si="20"/>
        <v>Oct</v>
      </c>
      <c r="BI74" s="88" t="str">
        <f t="shared" si="20"/>
        <v>Nov</v>
      </c>
      <c r="BJ74" s="88" t="str">
        <f t="shared" si="20"/>
        <v>Dec</v>
      </c>
      <c r="BK74" s="88" t="str">
        <f t="shared" si="20"/>
        <v>Jan</v>
      </c>
      <c r="BL74" s="88" t="str">
        <f t="shared" si="20"/>
        <v>Feb</v>
      </c>
      <c r="BM74" s="88" t="str">
        <f t="shared" si="20"/>
        <v>Mar</v>
      </c>
      <c r="BN74" s="88" t="str">
        <f t="shared" si="20"/>
        <v>Apr</v>
      </c>
      <c r="BO74" s="88" t="str">
        <f t="shared" si="20"/>
        <v>May</v>
      </c>
      <c r="BP74" s="88" t="str">
        <f t="shared" si="20"/>
        <v>Jun</v>
      </c>
      <c r="BS74" s="88" t="str">
        <f t="shared" ref="BS74:CD74" si="21">INDEX(Month,1,MATCH(BS$90,FiscalMonth,0))</f>
        <v>Jul</v>
      </c>
      <c r="BT74" s="88" t="str">
        <f t="shared" si="21"/>
        <v>Aug</v>
      </c>
      <c r="BU74" s="88" t="str">
        <f t="shared" si="21"/>
        <v>Sep</v>
      </c>
      <c r="BV74" s="88" t="str">
        <f t="shared" si="21"/>
        <v>Oct</v>
      </c>
      <c r="BW74" s="88" t="str">
        <f t="shared" si="21"/>
        <v>Nov</v>
      </c>
      <c r="BX74" s="88" t="str">
        <f t="shared" si="21"/>
        <v>Dec</v>
      </c>
      <c r="BY74" s="88" t="str">
        <f t="shared" si="21"/>
        <v>Jan</v>
      </c>
      <c r="BZ74" s="88" t="str">
        <f t="shared" si="21"/>
        <v>Feb</v>
      </c>
      <c r="CA74" s="88" t="str">
        <f t="shared" si="21"/>
        <v>Mar</v>
      </c>
      <c r="CB74" s="88" t="str">
        <f t="shared" si="21"/>
        <v>Apr</v>
      </c>
      <c r="CC74" s="88" t="str">
        <f t="shared" si="21"/>
        <v>May</v>
      </c>
      <c r="CD74" s="88" t="str">
        <f t="shared" si="21"/>
        <v>Jun</v>
      </c>
      <c r="CG74" s="88" t="str">
        <f t="shared" ref="CG74:CR74" si="22">INDEX(Month,1,MATCH(CG$90,FiscalMonth,0))</f>
        <v>Jul</v>
      </c>
      <c r="CH74" s="88" t="str">
        <f t="shared" si="22"/>
        <v>Aug</v>
      </c>
      <c r="CI74" s="88" t="str">
        <f t="shared" si="22"/>
        <v>Sep</v>
      </c>
      <c r="CJ74" s="88" t="str">
        <f t="shared" si="22"/>
        <v>Oct</v>
      </c>
      <c r="CK74" s="88" t="str">
        <f t="shared" si="22"/>
        <v>Nov</v>
      </c>
      <c r="CL74" s="88" t="str">
        <f t="shared" si="22"/>
        <v>Dec</v>
      </c>
      <c r="CM74" s="88" t="str">
        <f t="shared" si="22"/>
        <v>Jan</v>
      </c>
      <c r="CN74" s="88" t="str">
        <f t="shared" si="22"/>
        <v>Feb</v>
      </c>
      <c r="CO74" s="88" t="str">
        <f t="shared" si="22"/>
        <v>Mar</v>
      </c>
      <c r="CP74" s="88" t="str">
        <f t="shared" si="22"/>
        <v>Apr</v>
      </c>
      <c r="CQ74" s="88" t="str">
        <f t="shared" si="22"/>
        <v>May</v>
      </c>
      <c r="CR74" s="88" t="str">
        <f t="shared" si="22"/>
        <v>Jun</v>
      </c>
      <c r="CU74" s="88" t="str">
        <f t="shared" ref="CU74:DF74" si="23">INDEX(Month,1,MATCH(CU$90,FiscalMonth,0))</f>
        <v>Jul</v>
      </c>
      <c r="CV74" s="88" t="str">
        <f t="shared" si="23"/>
        <v>Aug</v>
      </c>
      <c r="CW74" s="88" t="str">
        <f t="shared" si="23"/>
        <v>Sep</v>
      </c>
      <c r="CX74" s="88" t="str">
        <f t="shared" si="23"/>
        <v>Oct</v>
      </c>
      <c r="CY74" s="88" t="str">
        <f t="shared" si="23"/>
        <v>Nov</v>
      </c>
      <c r="CZ74" s="88" t="str">
        <f t="shared" si="23"/>
        <v>Dec</v>
      </c>
      <c r="DA74" s="88" t="str">
        <f t="shared" si="23"/>
        <v>Jan</v>
      </c>
      <c r="DB74" s="88" t="str">
        <f t="shared" si="23"/>
        <v>Feb</v>
      </c>
      <c r="DC74" s="88" t="str">
        <f t="shared" si="23"/>
        <v>Mar</v>
      </c>
      <c r="DD74" s="88" t="str">
        <f t="shared" si="23"/>
        <v>Apr</v>
      </c>
      <c r="DE74" s="88" t="str">
        <f t="shared" si="23"/>
        <v>May</v>
      </c>
      <c r="DF74" s="88" t="str">
        <f t="shared" si="23"/>
        <v>Jun</v>
      </c>
    </row>
    <row r="75" spans="1:111" ht="12.75" hidden="1" customHeight="1">
      <c r="A75" s="1" t="s">
        <v>86</v>
      </c>
      <c r="L75" s="42" t="s">
        <v>103</v>
      </c>
      <c r="M75" s="87" t="s">
        <v>194</v>
      </c>
      <c r="N75" s="1" t="s">
        <v>72</v>
      </c>
      <c r="AC75" s="89">
        <f>MYP!$O$64+AC$89-1</f>
        <v>2018</v>
      </c>
      <c r="AD75" s="89">
        <f>MYP!$O$64+AD$89-1</f>
        <v>2018</v>
      </c>
      <c r="AE75" s="89">
        <f>MYP!$O$64+AE$89-1</f>
        <v>2018</v>
      </c>
      <c r="AF75" s="89">
        <f>MYP!$O$64+AF$89-1</f>
        <v>2018</v>
      </c>
      <c r="AG75" s="89">
        <f>MYP!$O$64+AG$89-1</f>
        <v>2018</v>
      </c>
      <c r="AH75" s="89">
        <f>MYP!$O$64+AH$89-1</f>
        <v>2018</v>
      </c>
      <c r="AI75" s="89">
        <f>MYP!$O$64+AI$89-1</f>
        <v>2018</v>
      </c>
      <c r="AJ75" s="89">
        <f>MYP!$O$64+AJ$89-1</f>
        <v>2018</v>
      </c>
      <c r="AK75" s="89">
        <f>MYP!$O$64+AK$89-1</f>
        <v>2018</v>
      </c>
      <c r="AL75" s="89">
        <f>MYP!$O$64+AL$89-1</f>
        <v>2018</v>
      </c>
      <c r="AM75" s="89">
        <f>MYP!$O$64+AM$89-1</f>
        <v>2018</v>
      </c>
      <c r="AN75" s="89">
        <f>MYP!$O$64+AN$89-1</f>
        <v>2018</v>
      </c>
      <c r="AQ75" s="89">
        <f>MYP!$O$64+AQ$89-1</f>
        <v>2019</v>
      </c>
      <c r="AR75" s="89">
        <f>MYP!$O$64+AR$89-1</f>
        <v>2019</v>
      </c>
      <c r="AS75" s="89">
        <f>MYP!$O$64+AS$89-1</f>
        <v>2019</v>
      </c>
      <c r="AT75" s="89">
        <f>MYP!$O$64+AT$89-1</f>
        <v>2019</v>
      </c>
      <c r="AU75" s="89">
        <f>MYP!$O$64+AU$89-1</f>
        <v>2019</v>
      </c>
      <c r="AV75" s="89">
        <f>MYP!$O$64+AV$89-1</f>
        <v>2019</v>
      </c>
      <c r="AW75" s="89">
        <f>MYP!$O$64+AW$89-1</f>
        <v>2019</v>
      </c>
      <c r="AX75" s="89">
        <f>MYP!$O$64+AX$89-1</f>
        <v>2019</v>
      </c>
      <c r="AY75" s="89">
        <f>MYP!$O$64+AY$89-1</f>
        <v>2019</v>
      </c>
      <c r="AZ75" s="89">
        <f>MYP!$O$64+AZ$89-1</f>
        <v>2019</v>
      </c>
      <c r="BA75" s="89">
        <f>MYP!$O$64+BA$89-1</f>
        <v>2019</v>
      </c>
      <c r="BB75" s="89">
        <f>MYP!$O$64+BB$89-1</f>
        <v>2019</v>
      </c>
      <c r="BE75" s="89">
        <f>MYP!$O$64+BE$89-1</f>
        <v>2020</v>
      </c>
      <c r="BF75" s="89">
        <f>MYP!$O$64+BF$89-1</f>
        <v>2020</v>
      </c>
      <c r="BG75" s="89">
        <f>MYP!$O$64+BG$89-1</f>
        <v>2020</v>
      </c>
      <c r="BH75" s="89">
        <f>MYP!$O$64+BH$89-1</f>
        <v>2020</v>
      </c>
      <c r="BI75" s="89">
        <f>MYP!$O$64+BI$89-1</f>
        <v>2020</v>
      </c>
      <c r="BJ75" s="89">
        <f>MYP!$O$64+BJ$89-1</f>
        <v>2020</v>
      </c>
      <c r="BK75" s="89">
        <f>MYP!$O$64+BK$89-1</f>
        <v>2020</v>
      </c>
      <c r="BL75" s="89">
        <f>MYP!$O$64+BL$89-1</f>
        <v>2020</v>
      </c>
      <c r="BM75" s="89">
        <f>MYP!$O$64+BM$89-1</f>
        <v>2020</v>
      </c>
      <c r="BN75" s="89">
        <f>MYP!$O$64+BN$89-1</f>
        <v>2020</v>
      </c>
      <c r="BO75" s="89">
        <f>MYP!$O$64+BO$89-1</f>
        <v>2020</v>
      </c>
      <c r="BP75" s="89">
        <f>MYP!$O$64+BP$89-1</f>
        <v>2020</v>
      </c>
      <c r="BS75" s="89">
        <f>MYP!$O$64+BS$89-1</f>
        <v>2021</v>
      </c>
      <c r="BT75" s="89">
        <f>MYP!$O$64+BT$89-1</f>
        <v>2021</v>
      </c>
      <c r="BU75" s="89">
        <f>MYP!$O$64+BU$89-1</f>
        <v>2021</v>
      </c>
      <c r="BV75" s="89">
        <f>MYP!$O$64+BV$89-1</f>
        <v>2021</v>
      </c>
      <c r="BW75" s="89">
        <f>MYP!$O$64+BW$89-1</f>
        <v>2021</v>
      </c>
      <c r="BX75" s="89">
        <f>MYP!$O$64+BX$89-1</f>
        <v>2021</v>
      </c>
      <c r="BY75" s="89">
        <f>MYP!$O$64+BY$89-1</f>
        <v>2021</v>
      </c>
      <c r="BZ75" s="89">
        <f>MYP!$O$64+BZ$89-1</f>
        <v>2021</v>
      </c>
      <c r="CA75" s="89">
        <f>MYP!$O$64+CA$89-1</f>
        <v>2021</v>
      </c>
      <c r="CB75" s="89">
        <f>MYP!$O$64+CB$89-1</f>
        <v>2021</v>
      </c>
      <c r="CC75" s="89">
        <f>MYP!$O$64+CC$89-1</f>
        <v>2021</v>
      </c>
      <c r="CD75" s="89">
        <f>MYP!$O$64+CD$89-1</f>
        <v>2021</v>
      </c>
      <c r="CG75" s="89">
        <f>MYP!$O$64+CG$89-1</f>
        <v>2022</v>
      </c>
      <c r="CH75" s="89">
        <f>MYP!$O$64+CH$89-1</f>
        <v>2022</v>
      </c>
      <c r="CI75" s="89">
        <f>MYP!$O$64+CI$89-1</f>
        <v>2022</v>
      </c>
      <c r="CJ75" s="89">
        <f>MYP!$O$64+CJ$89-1</f>
        <v>2022</v>
      </c>
      <c r="CK75" s="89">
        <f>MYP!$O$64+CK$89-1</f>
        <v>2022</v>
      </c>
      <c r="CL75" s="89">
        <f>MYP!$O$64+CL$89-1</f>
        <v>2022</v>
      </c>
      <c r="CM75" s="89">
        <f>MYP!$O$64+CM$89-1</f>
        <v>2022</v>
      </c>
      <c r="CN75" s="89">
        <f>MYP!$O$64+CN$89-1</f>
        <v>2022</v>
      </c>
      <c r="CO75" s="89">
        <f>MYP!$O$64+CO$89-1</f>
        <v>2022</v>
      </c>
      <c r="CP75" s="89">
        <f>MYP!$O$64+CP$89-1</f>
        <v>2022</v>
      </c>
      <c r="CQ75" s="89">
        <f>MYP!$O$64+CQ$89-1</f>
        <v>2022</v>
      </c>
      <c r="CR75" s="89">
        <f>MYP!$O$64+CR$89-1</f>
        <v>2022</v>
      </c>
      <c r="CU75" s="89">
        <f>MYP!$O$64+CU$89-1</f>
        <v>2023</v>
      </c>
      <c r="CV75" s="89">
        <f>MYP!$O$64+CV$89-1</f>
        <v>2023</v>
      </c>
      <c r="CW75" s="89">
        <f>MYP!$O$64+CW$89-1</f>
        <v>2023</v>
      </c>
      <c r="CX75" s="89">
        <f>MYP!$O$64+CX$89-1</f>
        <v>2023</v>
      </c>
      <c r="CY75" s="89">
        <f>MYP!$O$64+CY$89-1</f>
        <v>2023</v>
      </c>
      <c r="CZ75" s="89">
        <f>MYP!$O$64+CZ$89-1</f>
        <v>2023</v>
      </c>
      <c r="DA75" s="89">
        <f>MYP!$O$64+DA$89-1</f>
        <v>2023</v>
      </c>
      <c r="DB75" s="89">
        <f>MYP!$O$64+DB$89-1</f>
        <v>2023</v>
      </c>
      <c r="DC75" s="89">
        <f>MYP!$O$64+DC$89-1</f>
        <v>2023</v>
      </c>
      <c r="DD75" s="89">
        <f>MYP!$O$64+DD$89-1</f>
        <v>2023</v>
      </c>
      <c r="DE75" s="89">
        <f>MYP!$O$64+DE$89-1</f>
        <v>2023</v>
      </c>
      <c r="DF75" s="89">
        <f>MYP!$O$64+DF$89-1</f>
        <v>2023</v>
      </c>
    </row>
    <row r="76" spans="1:111" ht="12.75" hidden="1" customHeight="1">
      <c r="A76" s="1" t="s">
        <v>86</v>
      </c>
      <c r="L76" s="42" t="s">
        <v>206</v>
      </c>
      <c r="M76" s="87" t="s">
        <v>194</v>
      </c>
      <c r="N76" s="1" t="s">
        <v>74</v>
      </c>
      <c r="AC76" s="89" t="s">
        <v>253</v>
      </c>
      <c r="AD76" s="89" t="s">
        <v>253</v>
      </c>
      <c r="AE76" s="89" t="s">
        <v>253</v>
      </c>
      <c r="AF76" s="89" t="s">
        <v>253</v>
      </c>
      <c r="AG76" s="89" t="s">
        <v>253</v>
      </c>
      <c r="AH76" s="89" t="s">
        <v>253</v>
      </c>
      <c r="AI76" s="89" t="s">
        <v>253</v>
      </c>
      <c r="AJ76" s="89" t="s">
        <v>253</v>
      </c>
      <c r="AK76" s="89" t="s">
        <v>253</v>
      </c>
      <c r="AL76" s="89" t="s">
        <v>253</v>
      </c>
      <c r="AM76" s="89" t="s">
        <v>253</v>
      </c>
      <c r="AN76" s="89" t="s">
        <v>253</v>
      </c>
      <c r="AQ76" s="89" t="s">
        <v>253</v>
      </c>
      <c r="AR76" s="89" t="s">
        <v>253</v>
      </c>
      <c r="AS76" s="89" t="s">
        <v>253</v>
      </c>
      <c r="AT76" s="89" t="s">
        <v>253</v>
      </c>
      <c r="AU76" s="89" t="s">
        <v>253</v>
      </c>
      <c r="AV76" s="89" t="s">
        <v>253</v>
      </c>
      <c r="AW76" s="89" t="s">
        <v>253</v>
      </c>
      <c r="AX76" s="89" t="s">
        <v>253</v>
      </c>
      <c r="AY76" s="89" t="s">
        <v>253</v>
      </c>
      <c r="AZ76" s="89" t="s">
        <v>253</v>
      </c>
      <c r="BA76" s="89" t="s">
        <v>253</v>
      </c>
      <c r="BB76" s="89" t="s">
        <v>253</v>
      </c>
      <c r="BE76" s="89" t="s">
        <v>253</v>
      </c>
      <c r="BF76" s="89" t="s">
        <v>253</v>
      </c>
      <c r="BG76" s="89" t="s">
        <v>253</v>
      </c>
      <c r="BH76" s="89" t="s">
        <v>253</v>
      </c>
      <c r="BI76" s="89" t="s">
        <v>253</v>
      </c>
      <c r="BJ76" s="89" t="s">
        <v>253</v>
      </c>
      <c r="BK76" s="89" t="s">
        <v>253</v>
      </c>
      <c r="BL76" s="89" t="s">
        <v>253</v>
      </c>
      <c r="BM76" s="89" t="s">
        <v>253</v>
      </c>
      <c r="BN76" s="89" t="s">
        <v>253</v>
      </c>
      <c r="BO76" s="89" t="s">
        <v>253</v>
      </c>
      <c r="BP76" s="89" t="s">
        <v>253</v>
      </c>
      <c r="BS76" s="89" t="s">
        <v>253</v>
      </c>
      <c r="BT76" s="89" t="s">
        <v>253</v>
      </c>
      <c r="BU76" s="89" t="s">
        <v>253</v>
      </c>
      <c r="BV76" s="89" t="s">
        <v>253</v>
      </c>
      <c r="BW76" s="89" t="s">
        <v>253</v>
      </c>
      <c r="BX76" s="89" t="s">
        <v>253</v>
      </c>
      <c r="BY76" s="89" t="s">
        <v>253</v>
      </c>
      <c r="BZ76" s="89" t="s">
        <v>253</v>
      </c>
      <c r="CA76" s="89" t="s">
        <v>253</v>
      </c>
      <c r="CB76" s="89" t="s">
        <v>253</v>
      </c>
      <c r="CC76" s="89" t="s">
        <v>253</v>
      </c>
      <c r="CD76" s="89" t="s">
        <v>253</v>
      </c>
      <c r="CG76" s="89" t="s">
        <v>253</v>
      </c>
      <c r="CH76" s="89" t="s">
        <v>253</v>
      </c>
      <c r="CI76" s="89" t="s">
        <v>253</v>
      </c>
      <c r="CJ76" s="89" t="s">
        <v>253</v>
      </c>
      <c r="CK76" s="89" t="s">
        <v>253</v>
      </c>
      <c r="CL76" s="89" t="s">
        <v>253</v>
      </c>
      <c r="CM76" s="89" t="s">
        <v>253</v>
      </c>
      <c r="CN76" s="89" t="s">
        <v>253</v>
      </c>
      <c r="CO76" s="89" t="s">
        <v>253</v>
      </c>
      <c r="CP76" s="89" t="s">
        <v>253</v>
      </c>
      <c r="CQ76" s="89" t="s">
        <v>253</v>
      </c>
      <c r="CR76" s="89" t="s">
        <v>253</v>
      </c>
      <c r="CU76" s="89" t="s">
        <v>253</v>
      </c>
      <c r="CV76" s="89" t="s">
        <v>253</v>
      </c>
      <c r="CW76" s="89" t="s">
        <v>253</v>
      </c>
      <c r="CX76" s="89" t="s">
        <v>253</v>
      </c>
      <c r="CY76" s="89" t="s">
        <v>253</v>
      </c>
      <c r="CZ76" s="89" t="s">
        <v>253</v>
      </c>
      <c r="DA76" s="89" t="s">
        <v>253</v>
      </c>
      <c r="DB76" s="89" t="s">
        <v>253</v>
      </c>
      <c r="DC76" s="89" t="s">
        <v>253</v>
      </c>
      <c r="DD76" s="89" t="s">
        <v>253</v>
      </c>
      <c r="DE76" s="89" t="s">
        <v>253</v>
      </c>
      <c r="DF76" s="89" t="s">
        <v>253</v>
      </c>
    </row>
    <row r="77" spans="1:111" ht="12.75" hidden="1" customHeight="1">
      <c r="A77" s="1" t="s">
        <v>86</v>
      </c>
      <c r="L77" s="42" t="s">
        <v>207</v>
      </c>
      <c r="M77" s="48" t="s">
        <v>197</v>
      </c>
      <c r="N77" s="43" t="s">
        <v>96</v>
      </c>
      <c r="O77" s="42"/>
      <c r="AA77" s="30"/>
      <c r="AC77" s="47" t="str">
        <f>$N$59</f>
        <v>0170-Magnolia Public Schools (MPS) (MPS)</v>
      </c>
      <c r="AD77" s="44"/>
      <c r="AE77" s="44"/>
      <c r="AF77" s="44"/>
      <c r="AG77" s="44"/>
      <c r="AH77" s="44"/>
      <c r="AI77" s="44"/>
      <c r="AJ77" s="44"/>
      <c r="AK77" s="44"/>
      <c r="AL77" s="44"/>
      <c r="AM77" s="44"/>
      <c r="AN77" s="44"/>
      <c r="AQ77" s="44"/>
      <c r="AR77" s="44"/>
      <c r="AS77" s="44"/>
      <c r="AT77" s="44"/>
      <c r="AU77" s="44"/>
      <c r="AV77" s="44"/>
      <c r="AW77" s="44"/>
      <c r="AX77" s="44"/>
      <c r="AY77" s="44"/>
      <c r="AZ77" s="44"/>
      <c r="BA77" s="44"/>
      <c r="BB77" s="44"/>
      <c r="BE77" s="44"/>
      <c r="BF77" s="44"/>
      <c r="BG77" s="44"/>
      <c r="BH77" s="44"/>
      <c r="BI77" s="44"/>
      <c r="BJ77" s="44"/>
      <c r="BK77" s="44"/>
      <c r="BL77" s="44"/>
      <c r="BM77" s="44"/>
      <c r="BN77" s="44"/>
      <c r="BO77" s="44"/>
      <c r="BP77" s="44"/>
      <c r="BS77" s="44"/>
      <c r="BT77" s="44"/>
      <c r="BU77" s="44"/>
      <c r="BV77" s="44"/>
      <c r="BW77" s="44"/>
      <c r="BX77" s="44"/>
      <c r="BY77" s="44"/>
      <c r="BZ77" s="44"/>
      <c r="CA77" s="44"/>
      <c r="CB77" s="44"/>
      <c r="CC77" s="44"/>
      <c r="CD77" s="44"/>
      <c r="CG77" s="44"/>
      <c r="CH77" s="44"/>
      <c r="CI77" s="44"/>
      <c r="CJ77" s="44"/>
      <c r="CK77" s="44"/>
      <c r="CL77" s="44"/>
      <c r="CM77" s="44"/>
      <c r="CN77" s="44"/>
      <c r="CO77" s="44"/>
      <c r="CP77" s="44"/>
      <c r="CQ77" s="44"/>
      <c r="CR77" s="44"/>
      <c r="CU77" s="44"/>
      <c r="CV77" s="44"/>
      <c r="CW77" s="44"/>
      <c r="CX77" s="44"/>
      <c r="CY77" s="44"/>
      <c r="CZ77" s="44"/>
      <c r="DA77" s="44"/>
      <c r="DB77" s="44"/>
      <c r="DC77" s="44"/>
      <c r="DD77" s="44"/>
      <c r="DE77" s="44"/>
      <c r="DF77" s="44"/>
    </row>
    <row r="78" spans="1:111" ht="12.75" hidden="1" customHeight="1">
      <c r="A78" s="1" t="s">
        <v>86</v>
      </c>
      <c r="L78" s="42" t="s">
        <v>208</v>
      </c>
      <c r="M78" s="48" t="s">
        <v>197</v>
      </c>
      <c r="N78" s="43" t="s">
        <v>71</v>
      </c>
      <c r="O78" s="42"/>
      <c r="AA78" s="30"/>
      <c r="AC78" s="47" t="s">
        <v>199</v>
      </c>
      <c r="AD78" s="44"/>
      <c r="AE78" s="44"/>
      <c r="AF78" s="44"/>
      <c r="AG78" s="44"/>
      <c r="AH78" s="44"/>
      <c r="AI78" s="44"/>
      <c r="AJ78" s="44"/>
      <c r="AK78" s="44"/>
      <c r="AL78" s="44"/>
      <c r="AM78" s="44"/>
      <c r="AN78" s="44"/>
      <c r="AQ78" s="44"/>
      <c r="AR78" s="44"/>
      <c r="AS78" s="44"/>
      <c r="AT78" s="44"/>
      <c r="AU78" s="44"/>
      <c r="AV78" s="44"/>
      <c r="AW78" s="44"/>
      <c r="AX78" s="44"/>
      <c r="AY78" s="44"/>
      <c r="AZ78" s="44"/>
      <c r="BA78" s="44"/>
      <c r="BB78" s="44"/>
      <c r="BE78" s="44"/>
      <c r="BF78" s="44"/>
      <c r="BG78" s="44"/>
      <c r="BH78" s="44"/>
      <c r="BI78" s="44"/>
      <c r="BJ78" s="44"/>
      <c r="BK78" s="44"/>
      <c r="BL78" s="44"/>
      <c r="BM78" s="44"/>
      <c r="BN78" s="44"/>
      <c r="BO78" s="44"/>
      <c r="BP78" s="44"/>
      <c r="BS78" s="44"/>
      <c r="BT78" s="44"/>
      <c r="BU78" s="44"/>
      <c r="BV78" s="44"/>
      <c r="BW78" s="44"/>
      <c r="BX78" s="44"/>
      <c r="BY78" s="44"/>
      <c r="BZ78" s="44"/>
      <c r="CA78" s="44"/>
      <c r="CB78" s="44"/>
      <c r="CC78" s="44"/>
      <c r="CD78" s="44"/>
      <c r="CG78" s="44"/>
      <c r="CH78" s="44"/>
      <c r="CI78" s="44"/>
      <c r="CJ78" s="44"/>
      <c r="CK78" s="44"/>
      <c r="CL78" s="44"/>
      <c r="CM78" s="44"/>
      <c r="CN78" s="44"/>
      <c r="CO78" s="44"/>
      <c r="CP78" s="44"/>
      <c r="CQ78" s="44"/>
      <c r="CR78" s="44"/>
      <c r="CU78" s="44"/>
      <c r="CV78" s="44"/>
      <c r="CW78" s="44"/>
      <c r="CX78" s="44"/>
      <c r="CY78" s="44"/>
      <c r="CZ78" s="44"/>
      <c r="DA78" s="44"/>
      <c r="DB78" s="44"/>
      <c r="DC78" s="44"/>
      <c r="DD78" s="44"/>
      <c r="DE78" s="44"/>
      <c r="DF78" s="44"/>
    </row>
    <row r="79" spans="1:111" ht="12.75" hidden="1" customHeight="1">
      <c r="A79" s="1" t="s">
        <v>86</v>
      </c>
      <c r="L79" s="42" t="s">
        <v>209</v>
      </c>
      <c r="M79" s="79" t="s">
        <v>213</v>
      </c>
      <c r="N79" s="43" t="s">
        <v>96</v>
      </c>
      <c r="O79" s="42"/>
      <c r="AA79" s="30"/>
      <c r="AB79" s="78" t="str">
        <f>IF(RIGHT($N$59,3)="-C)",$N$59,TRIM(LEFT($N$59,5)&amp;MYP!$M$34))</f>
        <v>0170-0000-000</v>
      </c>
      <c r="AC79" s="44"/>
      <c r="AD79" s="44"/>
      <c r="AE79" s="44"/>
      <c r="AF79" s="44"/>
      <c r="AG79" s="44"/>
      <c r="AH79" s="44"/>
      <c r="AI79" s="44"/>
      <c r="AJ79" s="44"/>
      <c r="AK79" s="44"/>
      <c r="AL79" s="44"/>
      <c r="AM79" s="44"/>
      <c r="AN79" s="44"/>
      <c r="AQ79" s="44"/>
      <c r="AR79" s="44"/>
      <c r="AS79" s="44"/>
      <c r="AT79" s="44"/>
      <c r="AU79" s="44"/>
      <c r="AV79" s="44"/>
      <c r="AW79" s="44"/>
      <c r="AX79" s="44"/>
      <c r="AY79" s="44"/>
      <c r="AZ79" s="44"/>
      <c r="BA79" s="44"/>
      <c r="BB79" s="44"/>
      <c r="BE79" s="44"/>
      <c r="BF79" s="44"/>
      <c r="BG79" s="44"/>
      <c r="BH79" s="44"/>
      <c r="BI79" s="44"/>
      <c r="BJ79" s="44"/>
      <c r="BK79" s="44"/>
      <c r="BL79" s="44"/>
      <c r="BM79" s="44"/>
      <c r="BN79" s="44"/>
      <c r="BO79" s="44"/>
      <c r="BP79" s="44"/>
      <c r="BS79" s="44"/>
      <c r="BT79" s="44"/>
      <c r="BU79" s="44"/>
      <c r="BV79" s="44"/>
      <c r="BW79" s="44"/>
      <c r="BX79" s="44"/>
      <c r="BY79" s="44"/>
      <c r="BZ79" s="44"/>
      <c r="CA79" s="44"/>
      <c r="CB79" s="44"/>
      <c r="CC79" s="44"/>
      <c r="CD79" s="44"/>
      <c r="CG79" s="44"/>
      <c r="CH79" s="44"/>
      <c r="CI79" s="44"/>
      <c r="CJ79" s="44"/>
      <c r="CK79" s="44"/>
      <c r="CL79" s="44"/>
      <c r="CM79" s="44"/>
      <c r="CN79" s="44"/>
      <c r="CO79" s="44"/>
      <c r="CP79" s="44"/>
      <c r="CQ79" s="44"/>
      <c r="CR79" s="44"/>
      <c r="CU79" s="44"/>
      <c r="CV79" s="44"/>
      <c r="CW79" s="44"/>
      <c r="CX79" s="44"/>
      <c r="CY79" s="44"/>
      <c r="CZ79" s="44"/>
      <c r="DA79" s="44"/>
      <c r="DB79" s="44"/>
      <c r="DC79" s="44"/>
      <c r="DD79" s="44"/>
      <c r="DE79" s="44"/>
      <c r="DF79" s="44"/>
    </row>
    <row r="80" spans="1:111" ht="12.75" hidden="1" customHeight="1">
      <c r="A80" s="1" t="s">
        <v>86</v>
      </c>
      <c r="L80" s="42" t="s">
        <v>210</v>
      </c>
      <c r="M80" s="79" t="s">
        <v>213</v>
      </c>
      <c r="N80" s="43" t="s">
        <v>74</v>
      </c>
      <c r="O80" s="42"/>
      <c r="AA80" s="30"/>
      <c r="AB80" s="78" t="s">
        <v>114</v>
      </c>
      <c r="AC80" s="44"/>
      <c r="AD80" s="44"/>
      <c r="AE80" s="44"/>
      <c r="AF80" s="44"/>
      <c r="AG80" s="44"/>
      <c r="AH80" s="44"/>
      <c r="AI80" s="44"/>
      <c r="AJ80" s="44"/>
      <c r="AK80" s="44"/>
      <c r="AL80" s="44"/>
      <c r="AM80" s="44"/>
      <c r="AN80" s="44"/>
      <c r="AQ80" s="44"/>
      <c r="AR80" s="44"/>
      <c r="AS80" s="44"/>
      <c r="AT80" s="44"/>
      <c r="AU80" s="44"/>
      <c r="AV80" s="44"/>
      <c r="AW80" s="44"/>
      <c r="AX80" s="44"/>
      <c r="AY80" s="44"/>
      <c r="AZ80" s="44"/>
      <c r="BA80" s="44"/>
      <c r="BB80" s="44"/>
      <c r="BE80" s="44"/>
      <c r="BF80" s="44"/>
      <c r="BG80" s="44"/>
      <c r="BH80" s="44"/>
      <c r="BI80" s="44"/>
      <c r="BJ80" s="44"/>
      <c r="BK80" s="44"/>
      <c r="BL80" s="44"/>
      <c r="BM80" s="44"/>
      <c r="BN80" s="44"/>
      <c r="BO80" s="44"/>
      <c r="BP80" s="44"/>
      <c r="BS80" s="44"/>
      <c r="BT80" s="44"/>
      <c r="BU80" s="44"/>
      <c r="BV80" s="44"/>
      <c r="BW80" s="44"/>
      <c r="BX80" s="44"/>
      <c r="BY80" s="44"/>
      <c r="BZ80" s="44"/>
      <c r="CA80" s="44"/>
      <c r="CB80" s="44"/>
      <c r="CC80" s="44"/>
      <c r="CD80" s="44"/>
      <c r="CG80" s="44"/>
      <c r="CH80" s="44"/>
      <c r="CI80" s="44"/>
      <c r="CJ80" s="44"/>
      <c r="CK80" s="44"/>
      <c r="CL80" s="44"/>
      <c r="CM80" s="44"/>
      <c r="CN80" s="44"/>
      <c r="CO80" s="44"/>
      <c r="CP80" s="44"/>
      <c r="CQ80" s="44"/>
      <c r="CR80" s="44"/>
      <c r="CU80" s="44"/>
      <c r="CV80" s="44"/>
      <c r="CW80" s="44"/>
      <c r="CX80" s="44"/>
      <c r="CY80" s="44"/>
      <c r="CZ80" s="44"/>
      <c r="DA80" s="44"/>
      <c r="DB80" s="44"/>
      <c r="DC80" s="44"/>
      <c r="DD80" s="44"/>
      <c r="DE80" s="44"/>
      <c r="DF80" s="44"/>
    </row>
    <row r="81" spans="1:111" ht="12.75" hidden="1" customHeight="1">
      <c r="A81" s="1" t="s">
        <v>86</v>
      </c>
      <c r="L81" s="42" t="s">
        <v>211</v>
      </c>
      <c r="M81" s="83" t="s">
        <v>218</v>
      </c>
      <c r="N81" s="43" t="s">
        <v>96</v>
      </c>
      <c r="O81" s="42"/>
      <c r="AA81" s="30"/>
      <c r="AC81" s="84" t="str">
        <f>TRIM(LEFT('MYP-Multisite'!$Q$62,5)&amp;MYP!$M$34)</f>
        <v>0170-0000-000</v>
      </c>
      <c r="AD81" s="84" t="str">
        <f>TRIM(LEFT('MYP-Multisite'!$Q$62,5)&amp;MYP!$M$34)</f>
        <v>0170-0000-000</v>
      </c>
      <c r="AE81" s="84" t="str">
        <f>TRIM(LEFT('MYP-Multisite'!$Q$62,5)&amp;MYP!$M$34)</f>
        <v>0170-0000-000</v>
      </c>
      <c r="AF81" s="84" t="str">
        <f>TRIM(LEFT('MYP-Multisite'!$Q$62,5)&amp;MYP!$M$34)</f>
        <v>0170-0000-000</v>
      </c>
      <c r="AG81" s="84" t="str">
        <f>TRIM(LEFT('MYP-Multisite'!$Q$62,5)&amp;MYP!$M$34)</f>
        <v>0170-0000-000</v>
      </c>
      <c r="AH81" s="84" t="str">
        <f>TRIM(LEFT('MYP-Multisite'!$Q$62,5)&amp;MYP!$M$34)</f>
        <v>0170-0000-000</v>
      </c>
      <c r="AI81" s="84" t="str">
        <f>TRIM(LEFT('MYP-Multisite'!$Q$62,5)&amp;MYP!$M$34)</f>
        <v>0170-0000-000</v>
      </c>
      <c r="AJ81" s="84" t="str">
        <f>TRIM(LEFT('MYP-Multisite'!$Q$62,5)&amp;MYP!$M$34)</f>
        <v>0170-0000-000</v>
      </c>
      <c r="AK81" s="84" t="str">
        <f>TRIM(LEFT('MYP-Multisite'!$Q$62,5)&amp;MYP!$M$34)</f>
        <v>0170-0000-000</v>
      </c>
      <c r="AL81" s="84" t="str">
        <f>TRIM(LEFT('MYP-Multisite'!$Q$62,5)&amp;MYP!$M$34)</f>
        <v>0170-0000-000</v>
      </c>
      <c r="AM81" s="84" t="str">
        <f>TRIM(LEFT('MYP-Multisite'!$Q$62,5)&amp;MYP!$M$34)</f>
        <v>0170-0000-000</v>
      </c>
      <c r="AN81" s="84" t="str">
        <f>TRIM(LEFT('MYP-Multisite'!$Q$62,5)&amp;MYP!$M$34)</f>
        <v>0170-0000-000</v>
      </c>
      <c r="AQ81" s="2"/>
      <c r="AR81" s="2"/>
      <c r="AS81" s="2"/>
      <c r="AT81" s="2"/>
      <c r="AU81" s="2"/>
      <c r="AV81" s="2"/>
      <c r="AW81" s="2"/>
      <c r="AX81" s="2"/>
      <c r="AY81" s="2"/>
      <c r="AZ81" s="2"/>
      <c r="BA81" s="2"/>
      <c r="BB81" s="2"/>
      <c r="BC81" s="2"/>
      <c r="BD81" s="2"/>
      <c r="BE81" s="2"/>
      <c r="BF81" s="2"/>
      <c r="BG81" s="2"/>
      <c r="BH81" s="2"/>
      <c r="BI81" s="2"/>
      <c r="BJ81" s="2"/>
      <c r="BK81" s="2"/>
      <c r="BL81" s="2"/>
      <c r="BM81" s="2"/>
      <c r="BN81" s="2"/>
      <c r="BO81" s="2"/>
      <c r="BP81" s="2"/>
      <c r="BQ81" s="2"/>
      <c r="BR81" s="2"/>
      <c r="BS81" s="2"/>
      <c r="BT81" s="2"/>
      <c r="BU81" s="2"/>
      <c r="BV81" s="2"/>
      <c r="BW81" s="2"/>
      <c r="BX81" s="2"/>
      <c r="BY81" s="2"/>
      <c r="BZ81" s="2"/>
      <c r="CA81" s="2"/>
      <c r="CB81" s="2"/>
      <c r="CC81" s="2"/>
      <c r="CD81" s="2"/>
      <c r="CG81" s="2"/>
      <c r="CH81" s="2"/>
      <c r="CI81" s="2"/>
      <c r="CJ81" s="2"/>
      <c r="CK81" s="2"/>
      <c r="CL81" s="2"/>
      <c r="CM81" s="2"/>
      <c r="CN81" s="2"/>
      <c r="CO81" s="2"/>
      <c r="CP81" s="2"/>
      <c r="CQ81" s="2"/>
      <c r="CR81" s="2"/>
      <c r="CU81" s="2"/>
      <c r="CV81" s="2"/>
      <c r="CW81" s="2"/>
      <c r="CX81" s="2"/>
      <c r="CY81" s="2"/>
      <c r="CZ81" s="2"/>
      <c r="DA81" s="2"/>
      <c r="DB81" s="2"/>
      <c r="DC81" s="2"/>
      <c r="DD81" s="2"/>
      <c r="DE81" s="2"/>
      <c r="DF81" s="2"/>
    </row>
    <row r="82" spans="1:111" ht="12.75" hidden="1" customHeight="1">
      <c r="A82" s="1" t="s">
        <v>86</v>
      </c>
      <c r="L82" s="42" t="s">
        <v>214</v>
      </c>
      <c r="M82" s="83" t="s">
        <v>218</v>
      </c>
      <c r="N82" s="43" t="s">
        <v>71</v>
      </c>
      <c r="O82" s="42"/>
      <c r="AA82" s="30"/>
      <c r="AC82" s="84" t="str">
        <f t="shared" ref="AC82:AN82" si="24">INDEX(Month,1,MATCH(AC$90,FiscalMonth,0))</f>
        <v>Jul</v>
      </c>
      <c r="AD82" s="85" t="str">
        <f t="shared" si="24"/>
        <v>Aug</v>
      </c>
      <c r="AE82" s="85" t="str">
        <f t="shared" si="24"/>
        <v>Sep</v>
      </c>
      <c r="AF82" s="85" t="str">
        <f t="shared" si="24"/>
        <v>Oct</v>
      </c>
      <c r="AG82" s="85" t="str">
        <f t="shared" si="24"/>
        <v>Nov</v>
      </c>
      <c r="AH82" s="85" t="str">
        <f t="shared" si="24"/>
        <v>Dec</v>
      </c>
      <c r="AI82" s="85" t="str">
        <f t="shared" si="24"/>
        <v>Jan</v>
      </c>
      <c r="AJ82" s="85" t="str">
        <f t="shared" si="24"/>
        <v>Feb</v>
      </c>
      <c r="AK82" s="85" t="str">
        <f t="shared" si="24"/>
        <v>Mar</v>
      </c>
      <c r="AL82" s="85" t="str">
        <f t="shared" si="24"/>
        <v>Apr</v>
      </c>
      <c r="AM82" s="85" t="str">
        <f t="shared" si="24"/>
        <v>May</v>
      </c>
      <c r="AN82" s="85" t="str">
        <f t="shared" si="24"/>
        <v>Jun</v>
      </c>
      <c r="AQ82" s="2"/>
      <c r="AR82" s="44"/>
      <c r="AS82" s="44"/>
      <c r="AT82" s="44"/>
      <c r="AU82" s="44"/>
      <c r="AV82" s="44"/>
      <c r="AW82" s="44"/>
      <c r="AX82" s="44"/>
      <c r="AY82" s="44"/>
      <c r="AZ82" s="44"/>
      <c r="BA82" s="44"/>
      <c r="BB82" s="44"/>
      <c r="BC82" s="2"/>
      <c r="BD82" s="2"/>
      <c r="BE82" s="2"/>
      <c r="BF82" s="44"/>
      <c r="BG82" s="44"/>
      <c r="BH82" s="44"/>
      <c r="BI82" s="44"/>
      <c r="BJ82" s="44"/>
      <c r="BK82" s="44"/>
      <c r="BL82" s="44"/>
      <c r="BM82" s="44"/>
      <c r="BN82" s="44"/>
      <c r="BO82" s="44"/>
      <c r="BP82" s="44"/>
      <c r="BQ82" s="2"/>
      <c r="BR82" s="2"/>
      <c r="BS82" s="2"/>
      <c r="BT82" s="44"/>
      <c r="BU82" s="44"/>
      <c r="BV82" s="44"/>
      <c r="BW82" s="44"/>
      <c r="BX82" s="44"/>
      <c r="BY82" s="44"/>
      <c r="BZ82" s="44"/>
      <c r="CA82" s="44"/>
      <c r="CB82" s="44"/>
      <c r="CC82" s="44"/>
      <c r="CD82" s="44"/>
      <c r="CG82" s="2"/>
      <c r="CH82" s="44"/>
      <c r="CI82" s="44"/>
      <c r="CJ82" s="44"/>
      <c r="CK82" s="44"/>
      <c r="CL82" s="44"/>
      <c r="CM82" s="44"/>
      <c r="CN82" s="44"/>
      <c r="CO82" s="44"/>
      <c r="CP82" s="44"/>
      <c r="CQ82" s="44"/>
      <c r="CR82" s="44"/>
      <c r="CU82" s="2"/>
      <c r="CV82" s="44"/>
      <c r="CW82" s="44"/>
      <c r="CX82" s="44"/>
      <c r="CY82" s="44"/>
      <c r="CZ82" s="44"/>
      <c r="DA82" s="44"/>
      <c r="DB82" s="44"/>
      <c r="DC82" s="44"/>
      <c r="DD82" s="44"/>
      <c r="DE82" s="44"/>
      <c r="DF82" s="44"/>
    </row>
    <row r="83" spans="1:111" ht="12.75" hidden="1" customHeight="1">
      <c r="A83" s="1" t="s">
        <v>86</v>
      </c>
      <c r="L83" s="42" t="s">
        <v>215</v>
      </c>
      <c r="M83" s="83" t="s">
        <v>218</v>
      </c>
      <c r="N83" s="1" t="s">
        <v>72</v>
      </c>
      <c r="AC83" s="84">
        <f>MYP!$O$64+AC$89-1</f>
        <v>2018</v>
      </c>
      <c r="AD83" s="84">
        <f>MYP!$O$64+AD$89-1</f>
        <v>2018</v>
      </c>
      <c r="AE83" s="84">
        <f>MYP!$O$64+AE$89-1</f>
        <v>2018</v>
      </c>
      <c r="AF83" s="84">
        <f>MYP!$O$64+AF$89-1</f>
        <v>2018</v>
      </c>
      <c r="AG83" s="84">
        <f>MYP!$O$64+AG$89-1</f>
        <v>2018</v>
      </c>
      <c r="AH83" s="84">
        <f>MYP!$O$64+AH$89-1</f>
        <v>2018</v>
      </c>
      <c r="AI83" s="84">
        <f>MYP!$O$64+AI$89-1</f>
        <v>2018</v>
      </c>
      <c r="AJ83" s="84">
        <f>MYP!$O$64+AJ$89-1</f>
        <v>2018</v>
      </c>
      <c r="AK83" s="84">
        <f>MYP!$O$64+AK$89-1</f>
        <v>2018</v>
      </c>
      <c r="AL83" s="84">
        <f>MYP!$O$64+AL$89-1</f>
        <v>2018</v>
      </c>
      <c r="AM83" s="84">
        <f>MYP!$O$64+AM$89-1</f>
        <v>2018</v>
      </c>
      <c r="AN83" s="84">
        <f>MYP!$O$64+AN$89-1</f>
        <v>2018</v>
      </c>
    </row>
    <row r="84" spans="1:111" ht="12.75" hidden="1" customHeight="1">
      <c r="A84" s="1" t="s">
        <v>86</v>
      </c>
      <c r="L84" s="42" t="s">
        <v>216</v>
      </c>
      <c r="M84" s="83" t="s">
        <v>218</v>
      </c>
      <c r="N84" s="1" t="s">
        <v>74</v>
      </c>
      <c r="AC84" s="84" t="s">
        <v>113</v>
      </c>
      <c r="AD84" s="84" t="s">
        <v>113</v>
      </c>
      <c r="AE84" s="84" t="s">
        <v>113</v>
      </c>
      <c r="AF84" s="84" t="s">
        <v>113</v>
      </c>
      <c r="AG84" s="84" t="s">
        <v>113</v>
      </c>
      <c r="AH84" s="84" t="s">
        <v>113</v>
      </c>
      <c r="AI84" s="84" t="s">
        <v>113</v>
      </c>
      <c r="AJ84" s="84" t="s">
        <v>113</v>
      </c>
      <c r="AK84" s="84" t="s">
        <v>113</v>
      </c>
      <c r="AL84" s="84" t="s">
        <v>113</v>
      </c>
      <c r="AM84" s="84" t="s">
        <v>113</v>
      </c>
      <c r="AN84" s="84" t="s">
        <v>113</v>
      </c>
    </row>
    <row r="85" spans="1:111" ht="12.75" hidden="1" customHeight="1">
      <c r="A85" s="1" t="s">
        <v>86</v>
      </c>
      <c r="L85" s="42" t="s">
        <v>217</v>
      </c>
      <c r="M85" s="320" t="s">
        <v>257</v>
      </c>
      <c r="N85" s="43" t="s">
        <v>96</v>
      </c>
      <c r="AC85" s="321" t="str">
        <f>$N$59</f>
        <v>0170-Magnolia Public Schools (MPS) (MPS)</v>
      </c>
      <c r="AD85" s="321" t="str">
        <f t="shared" ref="AD85:AN85" si="25">$N$59</f>
        <v>0170-Magnolia Public Schools (MPS) (MPS)</v>
      </c>
      <c r="AE85" s="321" t="str">
        <f t="shared" si="25"/>
        <v>0170-Magnolia Public Schools (MPS) (MPS)</v>
      </c>
      <c r="AF85" s="321" t="str">
        <f t="shared" si="25"/>
        <v>0170-Magnolia Public Schools (MPS) (MPS)</v>
      </c>
      <c r="AG85" s="321" t="str">
        <f t="shared" si="25"/>
        <v>0170-Magnolia Public Schools (MPS) (MPS)</v>
      </c>
      <c r="AH85" s="321" t="str">
        <f t="shared" si="25"/>
        <v>0170-Magnolia Public Schools (MPS) (MPS)</v>
      </c>
      <c r="AI85" s="321" t="str">
        <f t="shared" si="25"/>
        <v>0170-Magnolia Public Schools (MPS) (MPS)</v>
      </c>
      <c r="AJ85" s="321" t="str">
        <f t="shared" si="25"/>
        <v>0170-Magnolia Public Schools (MPS) (MPS)</v>
      </c>
      <c r="AK85" s="321" t="str">
        <f t="shared" si="25"/>
        <v>0170-Magnolia Public Schools (MPS) (MPS)</v>
      </c>
      <c r="AL85" s="321" t="str">
        <f t="shared" si="25"/>
        <v>0170-Magnolia Public Schools (MPS) (MPS)</v>
      </c>
      <c r="AM85" s="321" t="str">
        <f t="shared" si="25"/>
        <v>0170-Magnolia Public Schools (MPS) (MPS)</v>
      </c>
      <c r="AN85" s="321" t="str">
        <f t="shared" si="25"/>
        <v>0170-Magnolia Public Schools (MPS) (MPS)</v>
      </c>
      <c r="AQ85" s="321" t="str">
        <f t="shared" ref="AQ85:BB85" si="26">$N$59</f>
        <v>0170-Magnolia Public Schools (MPS) (MPS)</v>
      </c>
      <c r="AR85" s="321" t="str">
        <f t="shared" si="26"/>
        <v>0170-Magnolia Public Schools (MPS) (MPS)</v>
      </c>
      <c r="AS85" s="321" t="str">
        <f t="shared" si="26"/>
        <v>0170-Magnolia Public Schools (MPS) (MPS)</v>
      </c>
      <c r="AT85" s="321" t="str">
        <f t="shared" si="26"/>
        <v>0170-Magnolia Public Schools (MPS) (MPS)</v>
      </c>
      <c r="AU85" s="321" t="str">
        <f t="shared" si="26"/>
        <v>0170-Magnolia Public Schools (MPS) (MPS)</v>
      </c>
      <c r="AV85" s="321" t="str">
        <f t="shared" si="26"/>
        <v>0170-Magnolia Public Schools (MPS) (MPS)</v>
      </c>
      <c r="AW85" s="321" t="str">
        <f t="shared" si="26"/>
        <v>0170-Magnolia Public Schools (MPS) (MPS)</v>
      </c>
      <c r="AX85" s="321" t="str">
        <f t="shared" si="26"/>
        <v>0170-Magnolia Public Schools (MPS) (MPS)</v>
      </c>
      <c r="AY85" s="321" t="str">
        <f t="shared" si="26"/>
        <v>0170-Magnolia Public Schools (MPS) (MPS)</v>
      </c>
      <c r="AZ85" s="321" t="str">
        <f t="shared" si="26"/>
        <v>0170-Magnolia Public Schools (MPS) (MPS)</v>
      </c>
      <c r="BA85" s="321" t="str">
        <f t="shared" si="26"/>
        <v>0170-Magnolia Public Schools (MPS) (MPS)</v>
      </c>
      <c r="BB85" s="321" t="str">
        <f t="shared" si="26"/>
        <v>0170-Magnolia Public Schools (MPS) (MPS)</v>
      </c>
      <c r="BE85" s="321" t="str">
        <f t="shared" ref="BE85:BP85" si="27">$N$59</f>
        <v>0170-Magnolia Public Schools (MPS) (MPS)</v>
      </c>
      <c r="BF85" s="321" t="str">
        <f t="shared" si="27"/>
        <v>0170-Magnolia Public Schools (MPS) (MPS)</v>
      </c>
      <c r="BG85" s="321" t="str">
        <f t="shared" si="27"/>
        <v>0170-Magnolia Public Schools (MPS) (MPS)</v>
      </c>
      <c r="BH85" s="321" t="str">
        <f t="shared" si="27"/>
        <v>0170-Magnolia Public Schools (MPS) (MPS)</v>
      </c>
      <c r="BI85" s="321" t="str">
        <f t="shared" si="27"/>
        <v>0170-Magnolia Public Schools (MPS) (MPS)</v>
      </c>
      <c r="BJ85" s="321" t="str">
        <f t="shared" si="27"/>
        <v>0170-Magnolia Public Schools (MPS) (MPS)</v>
      </c>
      <c r="BK85" s="321" t="str">
        <f t="shared" si="27"/>
        <v>0170-Magnolia Public Schools (MPS) (MPS)</v>
      </c>
      <c r="BL85" s="321" t="str">
        <f t="shared" si="27"/>
        <v>0170-Magnolia Public Schools (MPS) (MPS)</v>
      </c>
      <c r="BM85" s="321" t="str">
        <f t="shared" si="27"/>
        <v>0170-Magnolia Public Schools (MPS) (MPS)</v>
      </c>
      <c r="BN85" s="321" t="str">
        <f t="shared" si="27"/>
        <v>0170-Magnolia Public Schools (MPS) (MPS)</v>
      </c>
      <c r="BO85" s="321" t="str">
        <f t="shared" si="27"/>
        <v>0170-Magnolia Public Schools (MPS) (MPS)</v>
      </c>
      <c r="BP85" s="321" t="str">
        <f t="shared" si="27"/>
        <v>0170-Magnolia Public Schools (MPS) (MPS)</v>
      </c>
      <c r="BS85" s="321" t="str">
        <f t="shared" ref="BS85:CD85" si="28">$N$59</f>
        <v>0170-Magnolia Public Schools (MPS) (MPS)</v>
      </c>
      <c r="BT85" s="321" t="str">
        <f t="shared" si="28"/>
        <v>0170-Magnolia Public Schools (MPS) (MPS)</v>
      </c>
      <c r="BU85" s="321" t="str">
        <f t="shared" si="28"/>
        <v>0170-Magnolia Public Schools (MPS) (MPS)</v>
      </c>
      <c r="BV85" s="321" t="str">
        <f t="shared" si="28"/>
        <v>0170-Magnolia Public Schools (MPS) (MPS)</v>
      </c>
      <c r="BW85" s="321" t="str">
        <f t="shared" si="28"/>
        <v>0170-Magnolia Public Schools (MPS) (MPS)</v>
      </c>
      <c r="BX85" s="321" t="str">
        <f t="shared" si="28"/>
        <v>0170-Magnolia Public Schools (MPS) (MPS)</v>
      </c>
      <c r="BY85" s="321" t="str">
        <f t="shared" si="28"/>
        <v>0170-Magnolia Public Schools (MPS) (MPS)</v>
      </c>
      <c r="BZ85" s="321" t="str">
        <f t="shared" si="28"/>
        <v>0170-Magnolia Public Schools (MPS) (MPS)</v>
      </c>
      <c r="CA85" s="321" t="str">
        <f t="shared" si="28"/>
        <v>0170-Magnolia Public Schools (MPS) (MPS)</v>
      </c>
      <c r="CB85" s="321" t="str">
        <f t="shared" si="28"/>
        <v>0170-Magnolia Public Schools (MPS) (MPS)</v>
      </c>
      <c r="CC85" s="321" t="str">
        <f t="shared" si="28"/>
        <v>0170-Magnolia Public Schools (MPS) (MPS)</v>
      </c>
      <c r="CD85" s="321" t="str">
        <f t="shared" si="28"/>
        <v>0170-Magnolia Public Schools (MPS) (MPS)</v>
      </c>
      <c r="CG85" s="321" t="str">
        <f t="shared" ref="CG85:CR85" si="29">$N$59</f>
        <v>0170-Magnolia Public Schools (MPS) (MPS)</v>
      </c>
      <c r="CH85" s="321" t="str">
        <f t="shared" si="29"/>
        <v>0170-Magnolia Public Schools (MPS) (MPS)</v>
      </c>
      <c r="CI85" s="321" t="str">
        <f t="shared" si="29"/>
        <v>0170-Magnolia Public Schools (MPS) (MPS)</v>
      </c>
      <c r="CJ85" s="321" t="str">
        <f t="shared" si="29"/>
        <v>0170-Magnolia Public Schools (MPS) (MPS)</v>
      </c>
      <c r="CK85" s="321" t="str">
        <f t="shared" si="29"/>
        <v>0170-Magnolia Public Schools (MPS) (MPS)</v>
      </c>
      <c r="CL85" s="321" t="str">
        <f t="shared" si="29"/>
        <v>0170-Magnolia Public Schools (MPS) (MPS)</v>
      </c>
      <c r="CM85" s="321" t="str">
        <f t="shared" si="29"/>
        <v>0170-Magnolia Public Schools (MPS) (MPS)</v>
      </c>
      <c r="CN85" s="321" t="str">
        <f t="shared" si="29"/>
        <v>0170-Magnolia Public Schools (MPS) (MPS)</v>
      </c>
      <c r="CO85" s="321" t="str">
        <f t="shared" si="29"/>
        <v>0170-Magnolia Public Schools (MPS) (MPS)</v>
      </c>
      <c r="CP85" s="321" t="str">
        <f t="shared" si="29"/>
        <v>0170-Magnolia Public Schools (MPS) (MPS)</v>
      </c>
      <c r="CQ85" s="321" t="str">
        <f t="shared" si="29"/>
        <v>0170-Magnolia Public Schools (MPS) (MPS)</v>
      </c>
      <c r="CR85" s="321" t="str">
        <f t="shared" si="29"/>
        <v>0170-Magnolia Public Schools (MPS) (MPS)</v>
      </c>
      <c r="CU85" s="321" t="str">
        <f t="shared" ref="CU85:DF85" si="30">$N$59</f>
        <v>0170-Magnolia Public Schools (MPS) (MPS)</v>
      </c>
      <c r="CV85" s="321" t="str">
        <f t="shared" si="30"/>
        <v>0170-Magnolia Public Schools (MPS) (MPS)</v>
      </c>
      <c r="CW85" s="321" t="str">
        <f t="shared" si="30"/>
        <v>0170-Magnolia Public Schools (MPS) (MPS)</v>
      </c>
      <c r="CX85" s="321" t="str">
        <f t="shared" si="30"/>
        <v>0170-Magnolia Public Schools (MPS) (MPS)</v>
      </c>
      <c r="CY85" s="321" t="str">
        <f t="shared" si="30"/>
        <v>0170-Magnolia Public Schools (MPS) (MPS)</v>
      </c>
      <c r="CZ85" s="321" t="str">
        <f t="shared" si="30"/>
        <v>0170-Magnolia Public Schools (MPS) (MPS)</v>
      </c>
      <c r="DA85" s="321" t="str">
        <f t="shared" si="30"/>
        <v>0170-Magnolia Public Schools (MPS) (MPS)</v>
      </c>
      <c r="DB85" s="321" t="str">
        <f t="shared" si="30"/>
        <v>0170-Magnolia Public Schools (MPS) (MPS)</v>
      </c>
      <c r="DC85" s="321" t="str">
        <f t="shared" si="30"/>
        <v>0170-Magnolia Public Schools (MPS) (MPS)</v>
      </c>
      <c r="DD85" s="321" t="str">
        <f t="shared" si="30"/>
        <v>0170-Magnolia Public Schools (MPS) (MPS)</v>
      </c>
      <c r="DE85" s="321" t="str">
        <f t="shared" si="30"/>
        <v>0170-Magnolia Public Schools (MPS) (MPS)</v>
      </c>
      <c r="DF85" s="321" t="str">
        <f t="shared" si="30"/>
        <v>0170-Magnolia Public Schools (MPS) (MPS)</v>
      </c>
    </row>
    <row r="86" spans="1:111" ht="12.75" hidden="1" customHeight="1">
      <c r="A86" s="1" t="s">
        <v>86</v>
      </c>
      <c r="L86" s="42" t="s">
        <v>254</v>
      </c>
      <c r="M86" s="320" t="s">
        <v>257</v>
      </c>
      <c r="N86" s="43" t="s">
        <v>71</v>
      </c>
      <c r="AC86" s="321" t="str">
        <f t="shared" ref="AC86:AN86" si="31">INDEX(Month,1,MATCH(AC$90,FiscalMonth,0))</f>
        <v>Jul</v>
      </c>
      <c r="AD86" s="321" t="str">
        <f t="shared" si="31"/>
        <v>Aug</v>
      </c>
      <c r="AE86" s="321" t="str">
        <f t="shared" si="31"/>
        <v>Sep</v>
      </c>
      <c r="AF86" s="321" t="str">
        <f t="shared" si="31"/>
        <v>Oct</v>
      </c>
      <c r="AG86" s="321" t="str">
        <f t="shared" si="31"/>
        <v>Nov</v>
      </c>
      <c r="AH86" s="321" t="str">
        <f t="shared" si="31"/>
        <v>Dec</v>
      </c>
      <c r="AI86" s="321" t="str">
        <f t="shared" si="31"/>
        <v>Jan</v>
      </c>
      <c r="AJ86" s="321" t="str">
        <f t="shared" si="31"/>
        <v>Feb</v>
      </c>
      <c r="AK86" s="321" t="str">
        <f t="shared" si="31"/>
        <v>Mar</v>
      </c>
      <c r="AL86" s="321" t="str">
        <f t="shared" si="31"/>
        <v>Apr</v>
      </c>
      <c r="AM86" s="321" t="str">
        <f t="shared" si="31"/>
        <v>May</v>
      </c>
      <c r="AN86" s="321" t="str">
        <f t="shared" si="31"/>
        <v>Jun</v>
      </c>
      <c r="AQ86" s="321" t="str">
        <f t="shared" ref="AQ86:BB86" si="32">INDEX(Month,1,MATCH(AQ$90,FiscalMonth,0))</f>
        <v>Jul</v>
      </c>
      <c r="AR86" s="321" t="str">
        <f t="shared" si="32"/>
        <v>Aug</v>
      </c>
      <c r="AS86" s="321" t="str">
        <f t="shared" si="32"/>
        <v>Sep</v>
      </c>
      <c r="AT86" s="321" t="str">
        <f t="shared" si="32"/>
        <v>Oct</v>
      </c>
      <c r="AU86" s="321" t="str">
        <f t="shared" si="32"/>
        <v>Nov</v>
      </c>
      <c r="AV86" s="321" t="str">
        <f t="shared" si="32"/>
        <v>Dec</v>
      </c>
      <c r="AW86" s="321" t="str">
        <f t="shared" si="32"/>
        <v>Jan</v>
      </c>
      <c r="AX86" s="321" t="str">
        <f t="shared" si="32"/>
        <v>Feb</v>
      </c>
      <c r="AY86" s="321" t="str">
        <f t="shared" si="32"/>
        <v>Mar</v>
      </c>
      <c r="AZ86" s="321" t="str">
        <f t="shared" si="32"/>
        <v>Apr</v>
      </c>
      <c r="BA86" s="321" t="str">
        <f t="shared" si="32"/>
        <v>May</v>
      </c>
      <c r="BB86" s="321" t="str">
        <f t="shared" si="32"/>
        <v>Jun</v>
      </c>
      <c r="BE86" s="321" t="str">
        <f t="shared" ref="BE86:BP86" si="33">INDEX(Month,1,MATCH(BE$90,FiscalMonth,0))</f>
        <v>Jul</v>
      </c>
      <c r="BF86" s="321" t="str">
        <f t="shared" si="33"/>
        <v>Aug</v>
      </c>
      <c r="BG86" s="321" t="str">
        <f t="shared" si="33"/>
        <v>Sep</v>
      </c>
      <c r="BH86" s="321" t="str">
        <f t="shared" si="33"/>
        <v>Oct</v>
      </c>
      <c r="BI86" s="321" t="str">
        <f t="shared" si="33"/>
        <v>Nov</v>
      </c>
      <c r="BJ86" s="321" t="str">
        <f t="shared" si="33"/>
        <v>Dec</v>
      </c>
      <c r="BK86" s="321" t="str">
        <f t="shared" si="33"/>
        <v>Jan</v>
      </c>
      <c r="BL86" s="321" t="str">
        <f t="shared" si="33"/>
        <v>Feb</v>
      </c>
      <c r="BM86" s="321" t="str">
        <f t="shared" si="33"/>
        <v>Mar</v>
      </c>
      <c r="BN86" s="321" t="str">
        <f t="shared" si="33"/>
        <v>Apr</v>
      </c>
      <c r="BO86" s="321" t="str">
        <f t="shared" si="33"/>
        <v>May</v>
      </c>
      <c r="BP86" s="321" t="str">
        <f t="shared" si="33"/>
        <v>Jun</v>
      </c>
      <c r="BS86" s="321" t="str">
        <f t="shared" ref="BS86:CD86" si="34">INDEX(Month,1,MATCH(BS$90,FiscalMonth,0))</f>
        <v>Jul</v>
      </c>
      <c r="BT86" s="321" t="str">
        <f t="shared" si="34"/>
        <v>Aug</v>
      </c>
      <c r="BU86" s="321" t="str">
        <f t="shared" si="34"/>
        <v>Sep</v>
      </c>
      <c r="BV86" s="321" t="str">
        <f t="shared" si="34"/>
        <v>Oct</v>
      </c>
      <c r="BW86" s="321" t="str">
        <f t="shared" si="34"/>
        <v>Nov</v>
      </c>
      <c r="BX86" s="321" t="str">
        <f t="shared" si="34"/>
        <v>Dec</v>
      </c>
      <c r="BY86" s="321" t="str">
        <f t="shared" si="34"/>
        <v>Jan</v>
      </c>
      <c r="BZ86" s="321" t="str">
        <f t="shared" si="34"/>
        <v>Feb</v>
      </c>
      <c r="CA86" s="321" t="str">
        <f t="shared" si="34"/>
        <v>Mar</v>
      </c>
      <c r="CB86" s="321" t="str">
        <f t="shared" si="34"/>
        <v>Apr</v>
      </c>
      <c r="CC86" s="321" t="str">
        <f t="shared" si="34"/>
        <v>May</v>
      </c>
      <c r="CD86" s="321" t="str">
        <f t="shared" si="34"/>
        <v>Jun</v>
      </c>
      <c r="CG86" s="321" t="str">
        <f t="shared" ref="CG86:CR86" si="35">INDEX(Month,1,MATCH(CG$90,FiscalMonth,0))</f>
        <v>Jul</v>
      </c>
      <c r="CH86" s="321" t="str">
        <f t="shared" si="35"/>
        <v>Aug</v>
      </c>
      <c r="CI86" s="321" t="str">
        <f t="shared" si="35"/>
        <v>Sep</v>
      </c>
      <c r="CJ86" s="321" t="str">
        <f t="shared" si="35"/>
        <v>Oct</v>
      </c>
      <c r="CK86" s="321" t="str">
        <f t="shared" si="35"/>
        <v>Nov</v>
      </c>
      <c r="CL86" s="321" t="str">
        <f t="shared" si="35"/>
        <v>Dec</v>
      </c>
      <c r="CM86" s="321" t="str">
        <f t="shared" si="35"/>
        <v>Jan</v>
      </c>
      <c r="CN86" s="321" t="str">
        <f t="shared" si="35"/>
        <v>Feb</v>
      </c>
      <c r="CO86" s="321" t="str">
        <f t="shared" si="35"/>
        <v>Mar</v>
      </c>
      <c r="CP86" s="321" t="str">
        <f t="shared" si="35"/>
        <v>Apr</v>
      </c>
      <c r="CQ86" s="321" t="str">
        <f t="shared" si="35"/>
        <v>May</v>
      </c>
      <c r="CR86" s="321" t="str">
        <f t="shared" si="35"/>
        <v>Jun</v>
      </c>
      <c r="CU86" s="321" t="str">
        <f t="shared" ref="CU86:DF86" si="36">INDEX(Month,1,MATCH(CU$90,FiscalMonth,0))</f>
        <v>Jul</v>
      </c>
      <c r="CV86" s="321" t="str">
        <f t="shared" si="36"/>
        <v>Aug</v>
      </c>
      <c r="CW86" s="321" t="str">
        <f t="shared" si="36"/>
        <v>Sep</v>
      </c>
      <c r="CX86" s="321" t="str">
        <f t="shared" si="36"/>
        <v>Oct</v>
      </c>
      <c r="CY86" s="321" t="str">
        <f t="shared" si="36"/>
        <v>Nov</v>
      </c>
      <c r="CZ86" s="321" t="str">
        <f t="shared" si="36"/>
        <v>Dec</v>
      </c>
      <c r="DA86" s="321" t="str">
        <f t="shared" si="36"/>
        <v>Jan</v>
      </c>
      <c r="DB86" s="321" t="str">
        <f t="shared" si="36"/>
        <v>Feb</v>
      </c>
      <c r="DC86" s="321" t="str">
        <f t="shared" si="36"/>
        <v>Mar</v>
      </c>
      <c r="DD86" s="321" t="str">
        <f t="shared" si="36"/>
        <v>Apr</v>
      </c>
      <c r="DE86" s="321" t="str">
        <f t="shared" si="36"/>
        <v>May</v>
      </c>
      <c r="DF86" s="321" t="str">
        <f t="shared" si="36"/>
        <v>Jun</v>
      </c>
    </row>
    <row r="87" spans="1:111" ht="12.75" hidden="1" customHeight="1">
      <c r="A87" s="1" t="s">
        <v>86</v>
      </c>
      <c r="L87" s="42" t="s">
        <v>255</v>
      </c>
      <c r="M87" s="320" t="s">
        <v>257</v>
      </c>
      <c r="N87" s="1" t="s">
        <v>72</v>
      </c>
      <c r="AA87" s="30"/>
      <c r="AC87" s="322">
        <f>MYP!$O$64+AC$89-1</f>
        <v>2018</v>
      </c>
      <c r="AD87" s="322">
        <f>MYP!$O$64+AD$89-1</f>
        <v>2018</v>
      </c>
      <c r="AE87" s="322">
        <f>MYP!$O$64+AE$89-1</f>
        <v>2018</v>
      </c>
      <c r="AF87" s="322">
        <f>MYP!$O$64+AF$89-1</f>
        <v>2018</v>
      </c>
      <c r="AG87" s="322">
        <f>MYP!$O$64+AG$89-1</f>
        <v>2018</v>
      </c>
      <c r="AH87" s="322">
        <f>MYP!$O$64+AH$89-1</f>
        <v>2018</v>
      </c>
      <c r="AI87" s="322">
        <f>MYP!$O$64+AI$89-1</f>
        <v>2018</v>
      </c>
      <c r="AJ87" s="322">
        <f>MYP!$O$64+AJ$89-1</f>
        <v>2018</v>
      </c>
      <c r="AK87" s="322">
        <f>MYP!$O$64+AK$89-1</f>
        <v>2018</v>
      </c>
      <c r="AL87" s="322">
        <f>MYP!$O$64+AL$89-1</f>
        <v>2018</v>
      </c>
      <c r="AM87" s="322">
        <f>MYP!$O$64+AM$89-1</f>
        <v>2018</v>
      </c>
      <c r="AN87" s="322">
        <f>MYP!$O$64+AN$89-1</f>
        <v>2018</v>
      </c>
      <c r="AQ87" s="322">
        <f>MYP!$O$64+AQ$89-1</f>
        <v>2019</v>
      </c>
      <c r="AR87" s="322">
        <f>MYP!$O$64+AR$89-1</f>
        <v>2019</v>
      </c>
      <c r="AS87" s="322">
        <f>MYP!$O$64+AS$89-1</f>
        <v>2019</v>
      </c>
      <c r="AT87" s="322">
        <f>MYP!$O$64+AT$89-1</f>
        <v>2019</v>
      </c>
      <c r="AU87" s="322">
        <f>MYP!$O$64+AU$89-1</f>
        <v>2019</v>
      </c>
      <c r="AV87" s="322">
        <f>MYP!$O$64+AV$89-1</f>
        <v>2019</v>
      </c>
      <c r="AW87" s="322">
        <f>MYP!$O$64+AW$89-1</f>
        <v>2019</v>
      </c>
      <c r="AX87" s="322">
        <f>MYP!$O$64+AX$89-1</f>
        <v>2019</v>
      </c>
      <c r="AY87" s="322">
        <f>MYP!$O$64+AY$89-1</f>
        <v>2019</v>
      </c>
      <c r="AZ87" s="322">
        <f>MYP!$O$64+AZ$89-1</f>
        <v>2019</v>
      </c>
      <c r="BA87" s="322">
        <f>MYP!$O$64+BA$89-1</f>
        <v>2019</v>
      </c>
      <c r="BB87" s="322">
        <f>MYP!$O$64+BB$89-1</f>
        <v>2019</v>
      </c>
      <c r="BE87" s="322">
        <f>MYP!$O$64+BE$89-1</f>
        <v>2020</v>
      </c>
      <c r="BF87" s="322">
        <f>MYP!$O$64+BF$89-1</f>
        <v>2020</v>
      </c>
      <c r="BG87" s="322">
        <f>MYP!$O$64+BG$89-1</f>
        <v>2020</v>
      </c>
      <c r="BH87" s="322">
        <f>MYP!$O$64+BH$89-1</f>
        <v>2020</v>
      </c>
      <c r="BI87" s="322">
        <f>MYP!$O$64+BI$89-1</f>
        <v>2020</v>
      </c>
      <c r="BJ87" s="322">
        <f>MYP!$O$64+BJ$89-1</f>
        <v>2020</v>
      </c>
      <c r="BK87" s="322">
        <f>MYP!$O$64+BK$89-1</f>
        <v>2020</v>
      </c>
      <c r="BL87" s="322">
        <f>MYP!$O$64+BL$89-1</f>
        <v>2020</v>
      </c>
      <c r="BM87" s="322">
        <f>MYP!$O$64+BM$89-1</f>
        <v>2020</v>
      </c>
      <c r="BN87" s="322">
        <f>MYP!$O$64+BN$89-1</f>
        <v>2020</v>
      </c>
      <c r="BO87" s="322">
        <f>MYP!$O$64+BO$89-1</f>
        <v>2020</v>
      </c>
      <c r="BP87" s="322">
        <f>MYP!$O$64+BP$89-1</f>
        <v>2020</v>
      </c>
      <c r="BS87" s="322">
        <f>MYP!$O$64+BS$89-1</f>
        <v>2021</v>
      </c>
      <c r="BT87" s="322">
        <f>MYP!$O$64+BT$89-1</f>
        <v>2021</v>
      </c>
      <c r="BU87" s="322">
        <f>MYP!$O$64+BU$89-1</f>
        <v>2021</v>
      </c>
      <c r="BV87" s="322">
        <f>MYP!$O$64+BV$89-1</f>
        <v>2021</v>
      </c>
      <c r="BW87" s="322">
        <f>MYP!$O$64+BW$89-1</f>
        <v>2021</v>
      </c>
      <c r="BX87" s="322">
        <f>MYP!$O$64+BX$89-1</f>
        <v>2021</v>
      </c>
      <c r="BY87" s="322">
        <f>MYP!$O$64+BY$89-1</f>
        <v>2021</v>
      </c>
      <c r="BZ87" s="322">
        <f>MYP!$O$64+BZ$89-1</f>
        <v>2021</v>
      </c>
      <c r="CA87" s="322">
        <f>MYP!$O$64+CA$89-1</f>
        <v>2021</v>
      </c>
      <c r="CB87" s="322">
        <f>MYP!$O$64+CB$89-1</f>
        <v>2021</v>
      </c>
      <c r="CC87" s="322">
        <f>MYP!$O$64+CC$89-1</f>
        <v>2021</v>
      </c>
      <c r="CD87" s="322">
        <f>MYP!$O$64+CD$89-1</f>
        <v>2021</v>
      </c>
      <c r="CG87" s="322">
        <f>MYP!$O$64+CG$89-1</f>
        <v>2022</v>
      </c>
      <c r="CH87" s="322">
        <f>MYP!$O$64+CH$89-1</f>
        <v>2022</v>
      </c>
      <c r="CI87" s="322">
        <f>MYP!$O$64+CI$89-1</f>
        <v>2022</v>
      </c>
      <c r="CJ87" s="322">
        <f>MYP!$O$64+CJ$89-1</f>
        <v>2022</v>
      </c>
      <c r="CK87" s="322">
        <f>MYP!$O$64+CK$89-1</f>
        <v>2022</v>
      </c>
      <c r="CL87" s="322">
        <f>MYP!$O$64+CL$89-1</f>
        <v>2022</v>
      </c>
      <c r="CM87" s="322">
        <f>MYP!$O$64+CM$89-1</f>
        <v>2022</v>
      </c>
      <c r="CN87" s="322">
        <f>MYP!$O$64+CN$89-1</f>
        <v>2022</v>
      </c>
      <c r="CO87" s="322">
        <f>MYP!$O$64+CO$89-1</f>
        <v>2022</v>
      </c>
      <c r="CP87" s="322">
        <f>MYP!$O$64+CP$89-1</f>
        <v>2022</v>
      </c>
      <c r="CQ87" s="322">
        <f>MYP!$O$64+CQ$89-1</f>
        <v>2022</v>
      </c>
      <c r="CR87" s="322">
        <f>MYP!$O$64+CR$89-1</f>
        <v>2022</v>
      </c>
      <c r="CU87" s="322">
        <f>MYP!$O$64+CU$89-1</f>
        <v>2023</v>
      </c>
      <c r="CV87" s="322">
        <f>MYP!$O$64+CV$89-1</f>
        <v>2023</v>
      </c>
      <c r="CW87" s="322">
        <f>MYP!$O$64+CW$89-1</f>
        <v>2023</v>
      </c>
      <c r="CX87" s="322">
        <f>MYP!$O$64+CX$89-1</f>
        <v>2023</v>
      </c>
      <c r="CY87" s="322">
        <f>MYP!$O$64+CY$89-1</f>
        <v>2023</v>
      </c>
      <c r="CZ87" s="322">
        <f>MYP!$O$64+CZ$89-1</f>
        <v>2023</v>
      </c>
      <c r="DA87" s="322">
        <f>MYP!$O$64+DA$89-1</f>
        <v>2023</v>
      </c>
      <c r="DB87" s="322">
        <f>MYP!$O$64+DB$89-1</f>
        <v>2023</v>
      </c>
      <c r="DC87" s="322">
        <f>MYP!$O$64+DC$89-1</f>
        <v>2023</v>
      </c>
      <c r="DD87" s="322">
        <f>MYP!$O$64+DD$89-1</f>
        <v>2023</v>
      </c>
      <c r="DE87" s="322">
        <f>MYP!$O$64+DE$89-1</f>
        <v>2023</v>
      </c>
      <c r="DF87" s="322">
        <f>MYP!$O$64+DF$89-1</f>
        <v>2023</v>
      </c>
    </row>
    <row r="88" spans="1:111" ht="12.75" hidden="1" customHeight="1">
      <c r="A88" s="1" t="s">
        <v>86</v>
      </c>
      <c r="L88" s="42" t="s">
        <v>256</v>
      </c>
      <c r="M88" s="320" t="s">
        <v>257</v>
      </c>
      <c r="N88" s="1" t="s">
        <v>74</v>
      </c>
      <c r="AA88" s="30"/>
      <c r="AC88" s="322" t="s">
        <v>113</v>
      </c>
      <c r="AD88" s="322" t="s">
        <v>113</v>
      </c>
      <c r="AE88" s="322" t="s">
        <v>113</v>
      </c>
      <c r="AF88" s="322" t="s">
        <v>113</v>
      </c>
      <c r="AG88" s="322" t="s">
        <v>113</v>
      </c>
      <c r="AH88" s="322" t="s">
        <v>113</v>
      </c>
      <c r="AI88" s="322" t="s">
        <v>113</v>
      </c>
      <c r="AJ88" s="322" t="s">
        <v>113</v>
      </c>
      <c r="AK88" s="322" t="s">
        <v>113</v>
      </c>
      <c r="AL88" s="322" t="s">
        <v>113</v>
      </c>
      <c r="AM88" s="322" t="s">
        <v>113</v>
      </c>
      <c r="AN88" s="322" t="s">
        <v>113</v>
      </c>
      <c r="AQ88" s="322" t="s">
        <v>113</v>
      </c>
      <c r="AR88" s="322" t="s">
        <v>113</v>
      </c>
      <c r="AS88" s="322" t="s">
        <v>113</v>
      </c>
      <c r="AT88" s="322" t="s">
        <v>113</v>
      </c>
      <c r="AU88" s="322" t="s">
        <v>113</v>
      </c>
      <c r="AV88" s="322" t="s">
        <v>113</v>
      </c>
      <c r="AW88" s="322" t="s">
        <v>113</v>
      </c>
      <c r="AX88" s="322" t="s">
        <v>113</v>
      </c>
      <c r="AY88" s="322" t="s">
        <v>113</v>
      </c>
      <c r="AZ88" s="322" t="s">
        <v>113</v>
      </c>
      <c r="BA88" s="322" t="s">
        <v>113</v>
      </c>
      <c r="BB88" s="322" t="s">
        <v>113</v>
      </c>
      <c r="BE88" s="322" t="s">
        <v>258</v>
      </c>
      <c r="BF88" s="322" t="s">
        <v>258</v>
      </c>
      <c r="BG88" s="322" t="s">
        <v>258</v>
      </c>
      <c r="BH88" s="322" t="s">
        <v>258</v>
      </c>
      <c r="BI88" s="322" t="s">
        <v>258</v>
      </c>
      <c r="BJ88" s="322" t="s">
        <v>258</v>
      </c>
      <c r="BK88" s="322" t="s">
        <v>258</v>
      </c>
      <c r="BL88" s="322" t="s">
        <v>258</v>
      </c>
      <c r="BM88" s="322" t="s">
        <v>258</v>
      </c>
      <c r="BN88" s="322" t="s">
        <v>258</v>
      </c>
      <c r="BO88" s="322" t="s">
        <v>258</v>
      </c>
      <c r="BP88" s="322" t="s">
        <v>258</v>
      </c>
      <c r="BS88" s="322" t="s">
        <v>258</v>
      </c>
      <c r="BT88" s="322" t="s">
        <v>258</v>
      </c>
      <c r="BU88" s="322" t="s">
        <v>258</v>
      </c>
      <c r="BV88" s="322" t="s">
        <v>258</v>
      </c>
      <c r="BW88" s="322" t="s">
        <v>258</v>
      </c>
      <c r="BX88" s="322" t="s">
        <v>258</v>
      </c>
      <c r="BY88" s="322" t="s">
        <v>258</v>
      </c>
      <c r="BZ88" s="322" t="s">
        <v>258</v>
      </c>
      <c r="CA88" s="322" t="s">
        <v>258</v>
      </c>
      <c r="CB88" s="322" t="s">
        <v>258</v>
      </c>
      <c r="CC88" s="322" t="s">
        <v>258</v>
      </c>
      <c r="CD88" s="322" t="s">
        <v>258</v>
      </c>
      <c r="CG88" s="322" t="s">
        <v>258</v>
      </c>
      <c r="CH88" s="322" t="s">
        <v>258</v>
      </c>
      <c r="CI88" s="322" t="s">
        <v>258</v>
      </c>
      <c r="CJ88" s="322" t="s">
        <v>258</v>
      </c>
      <c r="CK88" s="322" t="s">
        <v>258</v>
      </c>
      <c r="CL88" s="322" t="s">
        <v>258</v>
      </c>
      <c r="CM88" s="322" t="s">
        <v>258</v>
      </c>
      <c r="CN88" s="322" t="s">
        <v>258</v>
      </c>
      <c r="CO88" s="322" t="s">
        <v>258</v>
      </c>
      <c r="CP88" s="322" t="s">
        <v>258</v>
      </c>
      <c r="CQ88" s="322" t="s">
        <v>258</v>
      </c>
      <c r="CR88" s="322" t="s">
        <v>258</v>
      </c>
      <c r="CU88" s="322" t="s">
        <v>258</v>
      </c>
      <c r="CV88" s="322" t="s">
        <v>258</v>
      </c>
      <c r="CW88" s="322" t="s">
        <v>258</v>
      </c>
      <c r="CX88" s="322" t="s">
        <v>258</v>
      </c>
      <c r="CY88" s="322" t="s">
        <v>258</v>
      </c>
      <c r="CZ88" s="322" t="s">
        <v>258</v>
      </c>
      <c r="DA88" s="322" t="s">
        <v>258</v>
      </c>
      <c r="DB88" s="322" t="s">
        <v>258</v>
      </c>
      <c r="DC88" s="322" t="s">
        <v>258</v>
      </c>
      <c r="DD88" s="322" t="s">
        <v>258</v>
      </c>
      <c r="DE88" s="322" t="s">
        <v>258</v>
      </c>
      <c r="DF88" s="322" t="s">
        <v>258</v>
      </c>
    </row>
    <row r="89" spans="1:111" ht="12.75" hidden="1" customHeight="1">
      <c r="A89" s="1" t="s">
        <v>86</v>
      </c>
      <c r="L89" s="41" t="s">
        <v>104</v>
      </c>
      <c r="AA89" s="30"/>
      <c r="AC89" s="86">
        <v>1</v>
      </c>
      <c r="AD89" s="86">
        <v>1</v>
      </c>
      <c r="AE89" s="86">
        <v>1</v>
      </c>
      <c r="AF89" s="86">
        <v>1</v>
      </c>
      <c r="AG89" s="86">
        <v>1</v>
      </c>
      <c r="AH89" s="86">
        <v>1</v>
      </c>
      <c r="AI89" s="86">
        <v>1</v>
      </c>
      <c r="AJ89" s="86">
        <v>1</v>
      </c>
      <c r="AK89" s="86">
        <v>1</v>
      </c>
      <c r="AL89" s="86">
        <v>1</v>
      </c>
      <c r="AM89" s="86">
        <v>1</v>
      </c>
      <c r="AN89" s="86">
        <v>1</v>
      </c>
      <c r="AO89" s="86">
        <v>1</v>
      </c>
      <c r="AQ89" s="86">
        <v>2</v>
      </c>
      <c r="AR89" s="86">
        <v>2</v>
      </c>
      <c r="AS89" s="86">
        <v>2</v>
      </c>
      <c r="AT89" s="86">
        <v>2</v>
      </c>
      <c r="AU89" s="86">
        <v>2</v>
      </c>
      <c r="AV89" s="86">
        <v>2</v>
      </c>
      <c r="AW89" s="86">
        <v>2</v>
      </c>
      <c r="AX89" s="86">
        <v>2</v>
      </c>
      <c r="AY89" s="86">
        <v>2</v>
      </c>
      <c r="AZ89" s="86">
        <v>2</v>
      </c>
      <c r="BA89" s="86">
        <v>2</v>
      </c>
      <c r="BB89" s="86">
        <v>2</v>
      </c>
      <c r="BC89" s="86">
        <v>2</v>
      </c>
      <c r="BE89" s="86">
        <v>3</v>
      </c>
      <c r="BF89" s="86">
        <v>3</v>
      </c>
      <c r="BG89" s="86">
        <v>3</v>
      </c>
      <c r="BH89" s="86">
        <v>3</v>
      </c>
      <c r="BI89" s="86">
        <v>3</v>
      </c>
      <c r="BJ89" s="86">
        <v>3</v>
      </c>
      <c r="BK89" s="86">
        <v>3</v>
      </c>
      <c r="BL89" s="86">
        <v>3</v>
      </c>
      <c r="BM89" s="86">
        <v>3</v>
      </c>
      <c r="BN89" s="86">
        <v>3</v>
      </c>
      <c r="BO89" s="86">
        <v>3</v>
      </c>
      <c r="BP89" s="86">
        <v>3</v>
      </c>
      <c r="BQ89" s="86">
        <v>3</v>
      </c>
      <c r="BS89" s="86">
        <v>4</v>
      </c>
      <c r="BT89" s="86">
        <v>4</v>
      </c>
      <c r="BU89" s="86">
        <v>4</v>
      </c>
      <c r="BV89" s="86">
        <v>4</v>
      </c>
      <c r="BW89" s="86">
        <v>4</v>
      </c>
      <c r="BX89" s="86">
        <v>4</v>
      </c>
      <c r="BY89" s="86">
        <v>4</v>
      </c>
      <c r="BZ89" s="86">
        <v>4</v>
      </c>
      <c r="CA89" s="86">
        <v>4</v>
      </c>
      <c r="CB89" s="86">
        <v>4</v>
      </c>
      <c r="CC89" s="86">
        <v>4</v>
      </c>
      <c r="CD89" s="86">
        <v>4</v>
      </c>
      <c r="CE89" s="86">
        <v>4</v>
      </c>
      <c r="CG89" s="86">
        <v>5</v>
      </c>
      <c r="CH89" s="86">
        <v>5</v>
      </c>
      <c r="CI89" s="86">
        <v>5</v>
      </c>
      <c r="CJ89" s="86">
        <v>5</v>
      </c>
      <c r="CK89" s="86">
        <v>5</v>
      </c>
      <c r="CL89" s="86">
        <v>5</v>
      </c>
      <c r="CM89" s="86">
        <v>5</v>
      </c>
      <c r="CN89" s="86">
        <v>5</v>
      </c>
      <c r="CO89" s="86">
        <v>5</v>
      </c>
      <c r="CP89" s="86">
        <v>5</v>
      </c>
      <c r="CQ89" s="86">
        <v>5</v>
      </c>
      <c r="CR89" s="86">
        <v>5</v>
      </c>
      <c r="CS89" s="86">
        <v>5</v>
      </c>
      <c r="CU89" s="86">
        <v>6</v>
      </c>
      <c r="CV89" s="86">
        <v>6</v>
      </c>
      <c r="CW89" s="86">
        <v>6</v>
      </c>
      <c r="CX89" s="86">
        <v>6</v>
      </c>
      <c r="CY89" s="86">
        <v>6</v>
      </c>
      <c r="CZ89" s="86">
        <v>6</v>
      </c>
      <c r="DA89" s="86">
        <v>6</v>
      </c>
      <c r="DB89" s="86">
        <v>6</v>
      </c>
      <c r="DC89" s="86">
        <v>6</v>
      </c>
      <c r="DD89" s="86">
        <v>6</v>
      </c>
      <c r="DE89" s="86">
        <v>6</v>
      </c>
      <c r="DF89" s="86">
        <v>6</v>
      </c>
      <c r="DG89" s="86">
        <v>6</v>
      </c>
    </row>
    <row r="90" spans="1:111" ht="12.75" hidden="1" customHeight="1">
      <c r="A90" s="1" t="s">
        <v>86</v>
      </c>
      <c r="L90" s="41" t="s">
        <v>174</v>
      </c>
      <c r="AA90" s="30"/>
      <c r="AC90" s="46">
        <v>1</v>
      </c>
      <c r="AD90" s="46">
        <v>2</v>
      </c>
      <c r="AE90" s="46">
        <v>3</v>
      </c>
      <c r="AF90" s="46">
        <v>4</v>
      </c>
      <c r="AG90" s="46">
        <v>5</v>
      </c>
      <c r="AH90" s="46">
        <v>6</v>
      </c>
      <c r="AI90" s="46">
        <v>7</v>
      </c>
      <c r="AJ90" s="46">
        <v>8</v>
      </c>
      <c r="AK90" s="46">
        <v>9</v>
      </c>
      <c r="AL90" s="46">
        <v>10</v>
      </c>
      <c r="AM90" s="46">
        <v>11</v>
      </c>
      <c r="AN90" s="46">
        <v>12</v>
      </c>
      <c r="AQ90" s="46">
        <v>1</v>
      </c>
      <c r="AR90" s="46">
        <v>2</v>
      </c>
      <c r="AS90" s="46">
        <v>3</v>
      </c>
      <c r="AT90" s="46">
        <v>4</v>
      </c>
      <c r="AU90" s="46">
        <v>5</v>
      </c>
      <c r="AV90" s="46">
        <v>6</v>
      </c>
      <c r="AW90" s="46">
        <v>7</v>
      </c>
      <c r="AX90" s="46">
        <v>8</v>
      </c>
      <c r="AY90" s="46">
        <v>9</v>
      </c>
      <c r="AZ90" s="46">
        <v>10</v>
      </c>
      <c r="BA90" s="46">
        <v>11</v>
      </c>
      <c r="BB90" s="46">
        <v>12</v>
      </c>
      <c r="BE90" s="46">
        <v>1</v>
      </c>
      <c r="BF90" s="46">
        <v>2</v>
      </c>
      <c r="BG90" s="46">
        <v>3</v>
      </c>
      <c r="BH90" s="46">
        <v>4</v>
      </c>
      <c r="BI90" s="46">
        <v>5</v>
      </c>
      <c r="BJ90" s="46">
        <v>6</v>
      </c>
      <c r="BK90" s="46">
        <v>7</v>
      </c>
      <c r="BL90" s="46">
        <v>8</v>
      </c>
      <c r="BM90" s="46">
        <v>9</v>
      </c>
      <c r="BN90" s="46">
        <v>10</v>
      </c>
      <c r="BO90" s="46">
        <v>11</v>
      </c>
      <c r="BP90" s="46">
        <v>12</v>
      </c>
      <c r="BS90" s="46">
        <v>1</v>
      </c>
      <c r="BT90" s="46">
        <v>2</v>
      </c>
      <c r="BU90" s="46">
        <v>3</v>
      </c>
      <c r="BV90" s="46">
        <v>4</v>
      </c>
      <c r="BW90" s="46">
        <v>5</v>
      </c>
      <c r="BX90" s="46">
        <v>6</v>
      </c>
      <c r="BY90" s="46">
        <v>7</v>
      </c>
      <c r="BZ90" s="46">
        <v>8</v>
      </c>
      <c r="CA90" s="46">
        <v>9</v>
      </c>
      <c r="CB90" s="46">
        <v>10</v>
      </c>
      <c r="CC90" s="46">
        <v>11</v>
      </c>
      <c r="CD90" s="46">
        <v>12</v>
      </c>
      <c r="CG90" s="46">
        <v>1</v>
      </c>
      <c r="CH90" s="46">
        <v>2</v>
      </c>
      <c r="CI90" s="46">
        <v>3</v>
      </c>
      <c r="CJ90" s="46">
        <v>4</v>
      </c>
      <c r="CK90" s="46">
        <v>5</v>
      </c>
      <c r="CL90" s="46">
        <v>6</v>
      </c>
      <c r="CM90" s="46">
        <v>7</v>
      </c>
      <c r="CN90" s="46">
        <v>8</v>
      </c>
      <c r="CO90" s="46">
        <v>9</v>
      </c>
      <c r="CP90" s="46">
        <v>10</v>
      </c>
      <c r="CQ90" s="46">
        <v>11</v>
      </c>
      <c r="CR90" s="46">
        <v>12</v>
      </c>
      <c r="CU90" s="46">
        <v>1</v>
      </c>
      <c r="CV90" s="46">
        <v>2</v>
      </c>
      <c r="CW90" s="46">
        <v>3</v>
      </c>
      <c r="CX90" s="46">
        <v>4</v>
      </c>
      <c r="CY90" s="46">
        <v>5</v>
      </c>
      <c r="CZ90" s="46">
        <v>6</v>
      </c>
      <c r="DA90" s="46">
        <v>7</v>
      </c>
      <c r="DB90" s="46">
        <v>8</v>
      </c>
      <c r="DC90" s="46">
        <v>9</v>
      </c>
      <c r="DD90" s="46">
        <v>10</v>
      </c>
      <c r="DE90" s="46">
        <v>11</v>
      </c>
      <c r="DF90" s="46">
        <v>12</v>
      </c>
    </row>
    <row r="91" spans="1:111" ht="12.75" hidden="1" customHeight="1">
      <c r="A91" s="1" t="s">
        <v>86</v>
      </c>
      <c r="AA91" s="30"/>
      <c r="AB91" s="2"/>
      <c r="AC91" s="81" t="str">
        <f>IF(AND(OR(AND(AC106=MYP!$O$40,AC107="Actuals"),AND(AC106&lt;&gt;MYP!$O$40,AC107="Forecast")),AD91&lt;&gt;"ERROR"),"","ERROR")</f>
        <v>ERROR</v>
      </c>
      <c r="AD91" s="81" t="str">
        <f>IF(AND(OR(AND(AD106=MYP!$O$40,AD107="Actuals"),AND(AD106&lt;&gt;MYP!$O$40,AD107="Forecast")),AE91&lt;&gt;"ERROR"),"","ERROR")</f>
        <v>ERROR</v>
      </c>
      <c r="AE91" s="81" t="str">
        <f>IF(AND(OR(AND(AE106=MYP!$O$40,AE107="Actuals"),AND(AE106&lt;&gt;MYP!$O$40,AE107="Forecast")),AF91&lt;&gt;"ERROR"),"","ERROR")</f>
        <v>ERROR</v>
      </c>
      <c r="AF91" s="81" t="str">
        <f>IF(AND(OR(AND(AF106=MYP!$O$40,AF107="Actuals"),AND(AF106&lt;&gt;MYP!$O$40,AF107="Forecast")),AG91&lt;&gt;"ERROR"),"","ERROR")</f>
        <v>ERROR</v>
      </c>
      <c r="AG91" s="81" t="str">
        <f>IF(AND(OR(AND(AG106=MYP!$O$40,AG107="Actuals"),AND(AG106&lt;&gt;MYP!$O$40,AG107="Forecast")),AH91&lt;&gt;"ERROR"),"","ERROR")</f>
        <v>ERROR</v>
      </c>
      <c r="AH91" s="81" t="str">
        <f>IF(AND(OR(AND(AH106=MYP!$O$40,AH107="Actuals"),AND(AH106&lt;&gt;MYP!$O$40,AH107="Forecast")),AI91&lt;&gt;"ERROR"),"","ERROR")</f>
        <v>ERROR</v>
      </c>
      <c r="AI91" s="81" t="str">
        <f>IF(AND(OR(AND(AI106=MYP!$O$40,AI107="Actuals"),AND(AI106&lt;&gt;MYP!$O$40,AI107="Forecast")),AJ91&lt;&gt;"ERROR"),"","ERROR")</f>
        <v>ERROR</v>
      </c>
      <c r="AJ91" s="81" t="str">
        <f>IF(AND(OR(AND(AJ106=MYP!$O$40,AJ107="Actuals"),AND(AJ106&lt;&gt;MYP!$O$40,AJ107="Forecast")),AK91&lt;&gt;"ERROR"),"","ERROR")</f>
        <v>ERROR</v>
      </c>
      <c r="AK91" s="81" t="str">
        <f>IF(AND(OR(AND(AK106=MYP!$O$40,AK107="Actuals"),AND(AK106&lt;&gt;MYP!$O$40,AK107="Forecast")),AL91&lt;&gt;"ERROR"),"","ERROR")</f>
        <v>ERROR</v>
      </c>
      <c r="AL91" s="81" t="str">
        <f>IF(AND(OR(AND(AL106=MYP!$O$40,AL107="Actuals"),AND(AL106&lt;&gt;MYP!$O$40,AL107="Forecast")),AM91&lt;&gt;"ERROR"),"","ERROR")</f>
        <v/>
      </c>
      <c r="AM91" s="81" t="str">
        <f>IF(AND(OR(AND(AM106=MYP!$O$40,AM107="Actuals"),AND(AM106&lt;&gt;MYP!$O$40,AM107="Forecast")),AN91&lt;&gt;"ERROR"),"","ERROR")</f>
        <v/>
      </c>
      <c r="AN91" s="81" t="str">
        <f>IF(AND(OR(AND(AN106=MYP!$O$40,AN107="Actuals"),AND(AN106&lt;&gt;MYP!$O$40,AN107="Forecast")),AO108&lt;&gt;"ERROR"),"","ERROR")</f>
        <v/>
      </c>
    </row>
    <row r="92" spans="1:111" ht="12.75" hidden="1" customHeight="1">
      <c r="A92" s="1" t="s">
        <v>86</v>
      </c>
      <c r="AA92" s="30"/>
      <c r="AB92" s="2"/>
    </row>
    <row r="93" spans="1:111" ht="12.75" hidden="1" customHeight="1">
      <c r="A93" s="1" t="s">
        <v>86</v>
      </c>
      <c r="AA93" s="30"/>
      <c r="AB93" s="2"/>
    </row>
    <row r="94" spans="1:111" ht="12.75" hidden="1" customHeight="1">
      <c r="A94" s="1" t="s">
        <v>86</v>
      </c>
      <c r="AA94" s="30"/>
    </row>
    <row r="95" spans="1:111" ht="12.75" hidden="1" customHeight="1">
      <c r="A95" s="1" t="s">
        <v>86</v>
      </c>
      <c r="AA95" s="30"/>
    </row>
    <row r="96" spans="1:111" ht="12.75" hidden="1" customHeight="1">
      <c r="A96" s="1" t="s">
        <v>86</v>
      </c>
      <c r="AA96" s="30"/>
    </row>
    <row r="97" spans="1:112" ht="12.75" hidden="1" customHeight="1">
      <c r="A97" s="1" t="s">
        <v>86</v>
      </c>
      <c r="AA97" s="30"/>
      <c r="AB97" s="31"/>
    </row>
    <row r="98" spans="1:112" ht="12.75" hidden="1" customHeight="1">
      <c r="A98" s="1" t="s">
        <v>86</v>
      </c>
      <c r="AA98" s="30"/>
    </row>
    <row r="99" spans="1:112" ht="12.75" hidden="1" customHeight="1">
      <c r="A99" s="22" t="s">
        <v>86</v>
      </c>
      <c r="B99" s="22"/>
      <c r="C99" s="22"/>
      <c r="D99" s="22"/>
      <c r="E99" s="22"/>
      <c r="F99" s="22"/>
      <c r="G99" s="22"/>
      <c r="H99" s="22"/>
      <c r="I99" s="22"/>
      <c r="J99" s="22"/>
      <c r="K99" s="22"/>
      <c r="L99" s="22"/>
      <c r="M99" s="22"/>
      <c r="N99" s="22"/>
      <c r="O99" s="22"/>
      <c r="P99" s="22"/>
      <c r="Q99" s="22"/>
      <c r="R99" s="32"/>
      <c r="S99" s="22"/>
      <c r="T99" s="22"/>
      <c r="U99" s="22"/>
      <c r="V99" s="22"/>
      <c r="W99" s="22"/>
      <c r="X99" s="22"/>
      <c r="Y99" s="22"/>
      <c r="Z99" s="22"/>
      <c r="AA99" s="30"/>
    </row>
    <row r="100" spans="1:112" ht="15.75">
      <c r="R100" s="28" t="s">
        <v>110</v>
      </c>
      <c r="S100" s="6" t="str">
        <f>IF(RIGHT(N59,3)="-C)",IFERROR(MID(N59,FIND("(",N59)+1,FIND(")",N59)-FIND("(",N59)-3),N59),IFERROR(MID(N59,FIND("(",N59)+1,FIND(")",N59)-FIND("(",N59)-1),N59))</f>
        <v>MPS</v>
      </c>
      <c r="AA100" s="7" t="str">
        <f>S100</f>
        <v>MPS</v>
      </c>
      <c r="AC100" s="1" t="s">
        <v>36</v>
      </c>
      <c r="AD100" s="1" t="s">
        <v>36</v>
      </c>
      <c r="AE100" s="1" t="s">
        <v>36</v>
      </c>
      <c r="AF100" s="1" t="s">
        <v>36</v>
      </c>
      <c r="AG100" s="1" t="s">
        <v>36</v>
      </c>
      <c r="AH100" s="1" t="s">
        <v>36</v>
      </c>
      <c r="AI100" s="1" t="s">
        <v>36</v>
      </c>
      <c r="AJ100" s="1" t="s">
        <v>36</v>
      </c>
      <c r="AK100" s="1" t="s">
        <v>36</v>
      </c>
      <c r="AL100" s="1" t="s">
        <v>36</v>
      </c>
      <c r="AM100" s="1" t="s">
        <v>36</v>
      </c>
      <c r="AN100" s="1" t="s">
        <v>36</v>
      </c>
      <c r="AO100" s="1" t="s">
        <v>36</v>
      </c>
      <c r="AP100" s="1" t="s">
        <v>36</v>
      </c>
      <c r="AQ100" s="1" t="s">
        <v>36</v>
      </c>
      <c r="AR100" s="1" t="s">
        <v>36</v>
      </c>
      <c r="AS100" s="1" t="s">
        <v>36</v>
      </c>
      <c r="AT100" s="1" t="s">
        <v>36</v>
      </c>
      <c r="AU100" s="1" t="s">
        <v>36</v>
      </c>
      <c r="AV100" s="1" t="s">
        <v>36</v>
      </c>
      <c r="AW100" s="1" t="s">
        <v>36</v>
      </c>
      <c r="AX100" s="1" t="s">
        <v>36</v>
      </c>
      <c r="AY100" s="1" t="s">
        <v>36</v>
      </c>
      <c r="AZ100" s="1" t="s">
        <v>36</v>
      </c>
      <c r="BA100" s="1" t="s">
        <v>36</v>
      </c>
      <c r="BB100" s="1" t="s">
        <v>36</v>
      </c>
      <c r="BC100" s="1" t="s">
        <v>36</v>
      </c>
      <c r="BD100" s="1" t="s">
        <v>36</v>
      </c>
      <c r="BE100" s="1" t="s">
        <v>36</v>
      </c>
      <c r="BF100" s="1" t="s">
        <v>36</v>
      </c>
      <c r="BG100" s="1" t="s">
        <v>36</v>
      </c>
      <c r="BH100" s="1" t="s">
        <v>36</v>
      </c>
      <c r="BI100" s="1" t="s">
        <v>36</v>
      </c>
      <c r="BJ100" s="1" t="s">
        <v>36</v>
      </c>
      <c r="BK100" s="1" t="s">
        <v>36</v>
      </c>
      <c r="BL100" s="1" t="s">
        <v>36</v>
      </c>
      <c r="BM100" s="1" t="s">
        <v>36</v>
      </c>
      <c r="BN100" s="1" t="s">
        <v>36</v>
      </c>
      <c r="BO100" s="1" t="s">
        <v>36</v>
      </c>
      <c r="BP100" s="1" t="s">
        <v>36</v>
      </c>
      <c r="BQ100" s="1" t="s">
        <v>36</v>
      </c>
      <c r="BR100" s="1" t="s">
        <v>36</v>
      </c>
      <c r="BS100" s="1" t="s">
        <v>36</v>
      </c>
      <c r="BT100" s="1" t="s">
        <v>36</v>
      </c>
      <c r="BU100" s="1" t="s">
        <v>36</v>
      </c>
      <c r="BV100" s="1" t="s">
        <v>36</v>
      </c>
      <c r="BW100" s="1" t="s">
        <v>36</v>
      </c>
      <c r="BX100" s="1" t="s">
        <v>36</v>
      </c>
      <c r="BY100" s="1" t="s">
        <v>36</v>
      </c>
      <c r="BZ100" s="1" t="s">
        <v>36</v>
      </c>
      <c r="CA100" s="1" t="s">
        <v>36</v>
      </c>
      <c r="CB100" s="1" t="s">
        <v>36</v>
      </c>
      <c r="CC100" s="1" t="s">
        <v>36</v>
      </c>
      <c r="CD100" s="1" t="s">
        <v>36</v>
      </c>
      <c r="CE100" s="1" t="s">
        <v>36</v>
      </c>
      <c r="CF100" s="1" t="s">
        <v>36</v>
      </c>
      <c r="CG100" s="1" t="s">
        <v>36</v>
      </c>
      <c r="CH100" s="1" t="s">
        <v>36</v>
      </c>
      <c r="CI100" s="1" t="s">
        <v>36</v>
      </c>
      <c r="CJ100" s="1" t="s">
        <v>36</v>
      </c>
      <c r="CK100" s="1" t="s">
        <v>36</v>
      </c>
      <c r="CL100" s="1" t="s">
        <v>36</v>
      </c>
      <c r="CM100" s="1" t="s">
        <v>36</v>
      </c>
      <c r="CN100" s="1" t="s">
        <v>36</v>
      </c>
      <c r="CO100" s="1" t="s">
        <v>36</v>
      </c>
      <c r="CP100" s="1" t="s">
        <v>36</v>
      </c>
      <c r="CQ100" s="1" t="s">
        <v>36</v>
      </c>
      <c r="CR100" s="1" t="s">
        <v>36</v>
      </c>
      <c r="CS100" s="1" t="s">
        <v>36</v>
      </c>
      <c r="CT100" s="1" t="s">
        <v>36</v>
      </c>
      <c r="CU100" s="1" t="s">
        <v>36</v>
      </c>
      <c r="CV100" s="1" t="s">
        <v>36</v>
      </c>
      <c r="CW100" s="1" t="s">
        <v>36</v>
      </c>
      <c r="CX100" s="1" t="s">
        <v>36</v>
      </c>
      <c r="CY100" s="1" t="s">
        <v>36</v>
      </c>
      <c r="CZ100" s="1" t="s">
        <v>36</v>
      </c>
      <c r="DA100" s="1" t="s">
        <v>36</v>
      </c>
      <c r="DB100" s="1" t="s">
        <v>36</v>
      </c>
      <c r="DC100" s="1" t="s">
        <v>36</v>
      </c>
      <c r="DD100" s="1" t="s">
        <v>36</v>
      </c>
      <c r="DE100" s="1" t="s">
        <v>36</v>
      </c>
      <c r="DF100" s="1" t="s">
        <v>36</v>
      </c>
      <c r="DG100" s="1" t="s">
        <v>36</v>
      </c>
      <c r="DH100" s="1" t="s">
        <v>36</v>
      </c>
    </row>
    <row r="101" spans="1:112" ht="12.75" customHeight="1">
      <c r="AA101" s="38" t="s">
        <v>115</v>
      </c>
      <c r="AC101" s="1" t="s">
        <v>36</v>
      </c>
      <c r="AD101" s="1" t="s">
        <v>36</v>
      </c>
      <c r="AE101" s="1" t="s">
        <v>36</v>
      </c>
      <c r="AF101" s="1" t="s">
        <v>36</v>
      </c>
      <c r="AG101" s="1" t="s">
        <v>36</v>
      </c>
      <c r="AH101" s="1" t="s">
        <v>36</v>
      </c>
      <c r="AI101" s="1" t="s">
        <v>36</v>
      </c>
      <c r="AJ101" s="1" t="s">
        <v>36</v>
      </c>
      <c r="AK101" s="1" t="s">
        <v>36</v>
      </c>
      <c r="AL101" s="1" t="s">
        <v>36</v>
      </c>
      <c r="AM101" s="1" t="s">
        <v>36</v>
      </c>
      <c r="AN101" s="1" t="s">
        <v>36</v>
      </c>
      <c r="AO101" s="1" t="s">
        <v>36</v>
      </c>
      <c r="AP101" s="1" t="s">
        <v>36</v>
      </c>
      <c r="AQ101" s="1" t="s">
        <v>36</v>
      </c>
      <c r="AR101" s="1" t="s">
        <v>36</v>
      </c>
      <c r="AS101" s="1" t="s">
        <v>36</v>
      </c>
      <c r="AT101" s="1" t="s">
        <v>36</v>
      </c>
      <c r="AU101" s="1" t="s">
        <v>36</v>
      </c>
      <c r="AV101" s="1" t="s">
        <v>36</v>
      </c>
      <c r="AW101" s="1" t="s">
        <v>36</v>
      </c>
      <c r="AX101" s="1" t="s">
        <v>36</v>
      </c>
      <c r="AY101" s="1" t="s">
        <v>36</v>
      </c>
      <c r="AZ101" s="1" t="s">
        <v>36</v>
      </c>
      <c r="BA101" s="1" t="s">
        <v>36</v>
      </c>
      <c r="BB101" s="1" t="s">
        <v>36</v>
      </c>
      <c r="BC101" s="1" t="s">
        <v>36</v>
      </c>
      <c r="BD101" s="1" t="s">
        <v>36</v>
      </c>
      <c r="BE101" s="1" t="s">
        <v>36</v>
      </c>
      <c r="BF101" s="1" t="s">
        <v>36</v>
      </c>
      <c r="BG101" s="1" t="s">
        <v>36</v>
      </c>
      <c r="BH101" s="1" t="s">
        <v>36</v>
      </c>
      <c r="BI101" s="1" t="s">
        <v>36</v>
      </c>
      <c r="BJ101" s="1" t="s">
        <v>36</v>
      </c>
      <c r="BK101" s="1" t="s">
        <v>36</v>
      </c>
      <c r="BL101" s="1" t="s">
        <v>36</v>
      </c>
      <c r="BM101" s="1" t="s">
        <v>36</v>
      </c>
      <c r="BN101" s="1" t="s">
        <v>36</v>
      </c>
      <c r="BO101" s="1" t="s">
        <v>36</v>
      </c>
      <c r="BP101" s="1" t="s">
        <v>36</v>
      </c>
      <c r="BQ101" s="1" t="s">
        <v>36</v>
      </c>
      <c r="BR101" s="1" t="s">
        <v>36</v>
      </c>
      <c r="BS101" s="1" t="s">
        <v>36</v>
      </c>
      <c r="BT101" s="1" t="s">
        <v>36</v>
      </c>
      <c r="BU101" s="1" t="s">
        <v>36</v>
      </c>
      <c r="BV101" s="1" t="s">
        <v>36</v>
      </c>
      <c r="BW101" s="1" t="s">
        <v>36</v>
      </c>
      <c r="BX101" s="1" t="s">
        <v>36</v>
      </c>
      <c r="BY101" s="1" t="s">
        <v>36</v>
      </c>
      <c r="BZ101" s="1" t="s">
        <v>36</v>
      </c>
      <c r="CA101" s="1" t="s">
        <v>36</v>
      </c>
      <c r="CB101" s="1" t="s">
        <v>36</v>
      </c>
      <c r="CC101" s="1" t="s">
        <v>36</v>
      </c>
      <c r="CD101" s="1" t="s">
        <v>36</v>
      </c>
      <c r="CE101" s="1" t="s">
        <v>36</v>
      </c>
      <c r="CF101" s="1" t="s">
        <v>36</v>
      </c>
      <c r="CG101" s="1" t="s">
        <v>36</v>
      </c>
      <c r="CH101" s="1" t="s">
        <v>36</v>
      </c>
      <c r="CI101" s="1" t="s">
        <v>36</v>
      </c>
      <c r="CJ101" s="1" t="s">
        <v>36</v>
      </c>
      <c r="CK101" s="1" t="s">
        <v>36</v>
      </c>
      <c r="CL101" s="1" t="s">
        <v>36</v>
      </c>
      <c r="CM101" s="1" t="s">
        <v>36</v>
      </c>
      <c r="CN101" s="1" t="s">
        <v>36</v>
      </c>
      <c r="CO101" s="1" t="s">
        <v>36</v>
      </c>
      <c r="CP101" s="1" t="s">
        <v>36</v>
      </c>
      <c r="CQ101" s="1" t="s">
        <v>36</v>
      </c>
      <c r="CR101" s="1" t="s">
        <v>36</v>
      </c>
      <c r="CS101" s="1" t="s">
        <v>36</v>
      </c>
      <c r="CT101" s="1" t="s">
        <v>36</v>
      </c>
      <c r="CU101" s="1" t="s">
        <v>36</v>
      </c>
      <c r="CV101" s="1" t="s">
        <v>36</v>
      </c>
      <c r="CW101" s="1" t="s">
        <v>36</v>
      </c>
      <c r="CX101" s="1" t="s">
        <v>36</v>
      </c>
      <c r="CY101" s="1" t="s">
        <v>36</v>
      </c>
      <c r="CZ101" s="1" t="s">
        <v>36</v>
      </c>
      <c r="DA101" s="1" t="s">
        <v>36</v>
      </c>
      <c r="DB101" s="1" t="s">
        <v>36</v>
      </c>
      <c r="DC101" s="1" t="s">
        <v>36</v>
      </c>
      <c r="DD101" s="1" t="s">
        <v>36</v>
      </c>
      <c r="DE101" s="1" t="s">
        <v>36</v>
      </c>
      <c r="DF101" s="1" t="s">
        <v>36</v>
      </c>
      <c r="DG101" s="1" t="s">
        <v>36</v>
      </c>
      <c r="DH101" s="1" t="s">
        <v>36</v>
      </c>
    </row>
    <row r="102" spans="1:112" ht="12.75">
      <c r="AA102" s="38" t="str">
        <f>'MYP-Multisite'!AA102</f>
        <v>As of Apr FY2018</v>
      </c>
      <c r="AC102" s="1" t="s">
        <v>36</v>
      </c>
      <c r="AD102" s="1" t="s">
        <v>36</v>
      </c>
      <c r="AE102" s="1" t="s">
        <v>36</v>
      </c>
      <c r="AF102" s="1" t="s">
        <v>36</v>
      </c>
      <c r="AG102" s="1" t="s">
        <v>36</v>
      </c>
      <c r="AH102" s="1" t="s">
        <v>36</v>
      </c>
      <c r="AI102" s="1" t="s">
        <v>36</v>
      </c>
      <c r="AJ102" s="1" t="s">
        <v>36</v>
      </c>
      <c r="AK102" s="1" t="s">
        <v>36</v>
      </c>
      <c r="AL102" s="1" t="s">
        <v>36</v>
      </c>
      <c r="AM102" s="1" t="s">
        <v>36</v>
      </c>
      <c r="AN102" s="1" t="s">
        <v>36</v>
      </c>
      <c r="AO102" s="1" t="s">
        <v>36</v>
      </c>
      <c r="AP102" s="1" t="s">
        <v>36</v>
      </c>
      <c r="AQ102" s="1" t="s">
        <v>36</v>
      </c>
      <c r="AR102" s="1" t="s">
        <v>36</v>
      </c>
      <c r="AS102" s="1" t="s">
        <v>36</v>
      </c>
      <c r="AT102" s="1" t="s">
        <v>36</v>
      </c>
      <c r="AU102" s="1" t="s">
        <v>36</v>
      </c>
      <c r="AV102" s="1" t="s">
        <v>36</v>
      </c>
      <c r="AW102" s="1" t="s">
        <v>36</v>
      </c>
      <c r="AX102" s="1" t="s">
        <v>36</v>
      </c>
      <c r="AY102" s="1" t="s">
        <v>36</v>
      </c>
      <c r="AZ102" s="1" t="s">
        <v>36</v>
      </c>
      <c r="BA102" s="1" t="s">
        <v>36</v>
      </c>
      <c r="BB102" s="1" t="s">
        <v>36</v>
      </c>
      <c r="BC102" s="1" t="s">
        <v>36</v>
      </c>
      <c r="BD102" s="1" t="s">
        <v>36</v>
      </c>
      <c r="BE102" s="1" t="s">
        <v>36</v>
      </c>
      <c r="BF102" s="1" t="s">
        <v>36</v>
      </c>
      <c r="BG102" s="1" t="s">
        <v>36</v>
      </c>
      <c r="BH102" s="1" t="s">
        <v>36</v>
      </c>
      <c r="BI102" s="1" t="s">
        <v>36</v>
      </c>
      <c r="BJ102" s="1" t="s">
        <v>36</v>
      </c>
      <c r="BK102" s="1" t="s">
        <v>36</v>
      </c>
      <c r="BL102" s="1" t="s">
        <v>36</v>
      </c>
      <c r="BM102" s="1" t="s">
        <v>36</v>
      </c>
      <c r="BN102" s="1" t="s">
        <v>36</v>
      </c>
      <c r="BO102" s="1" t="s">
        <v>36</v>
      </c>
      <c r="BP102" s="1" t="s">
        <v>36</v>
      </c>
      <c r="BQ102" s="1" t="s">
        <v>36</v>
      </c>
      <c r="BR102" s="1" t="s">
        <v>36</v>
      </c>
      <c r="BS102" s="1" t="s">
        <v>36</v>
      </c>
      <c r="BT102" s="1" t="s">
        <v>36</v>
      </c>
      <c r="BU102" s="1" t="s">
        <v>36</v>
      </c>
      <c r="BV102" s="1" t="s">
        <v>36</v>
      </c>
      <c r="BW102" s="1" t="s">
        <v>36</v>
      </c>
      <c r="BX102" s="1" t="s">
        <v>36</v>
      </c>
      <c r="BY102" s="1" t="s">
        <v>36</v>
      </c>
      <c r="BZ102" s="1" t="s">
        <v>36</v>
      </c>
      <c r="CA102" s="1" t="s">
        <v>36</v>
      </c>
      <c r="CB102" s="1" t="s">
        <v>36</v>
      </c>
      <c r="CC102" s="1" t="s">
        <v>36</v>
      </c>
      <c r="CD102" s="1" t="s">
        <v>36</v>
      </c>
      <c r="CE102" s="1" t="s">
        <v>36</v>
      </c>
      <c r="CF102" s="1" t="s">
        <v>36</v>
      </c>
      <c r="CG102" s="1" t="s">
        <v>36</v>
      </c>
      <c r="CH102" s="1" t="s">
        <v>36</v>
      </c>
      <c r="CI102" s="1" t="s">
        <v>36</v>
      </c>
      <c r="CJ102" s="1" t="s">
        <v>36</v>
      </c>
      <c r="CK102" s="1" t="s">
        <v>36</v>
      </c>
      <c r="CL102" s="1" t="s">
        <v>36</v>
      </c>
      <c r="CM102" s="1" t="s">
        <v>36</v>
      </c>
      <c r="CN102" s="1" t="s">
        <v>36</v>
      </c>
      <c r="CO102" s="1" t="s">
        <v>36</v>
      </c>
      <c r="CP102" s="1" t="s">
        <v>36</v>
      </c>
      <c r="CQ102" s="1" t="s">
        <v>36</v>
      </c>
      <c r="CR102" s="1" t="s">
        <v>36</v>
      </c>
      <c r="CS102" s="1" t="s">
        <v>36</v>
      </c>
      <c r="CT102" s="1" t="s">
        <v>36</v>
      </c>
      <c r="CU102" s="1" t="s">
        <v>36</v>
      </c>
      <c r="CV102" s="1" t="s">
        <v>36</v>
      </c>
      <c r="CW102" s="1" t="s">
        <v>36</v>
      </c>
      <c r="CX102" s="1" t="s">
        <v>36</v>
      </c>
      <c r="CY102" s="1" t="s">
        <v>36</v>
      </c>
      <c r="CZ102" s="1" t="s">
        <v>36</v>
      </c>
      <c r="DA102" s="1" t="s">
        <v>36</v>
      </c>
      <c r="DB102" s="1" t="s">
        <v>36</v>
      </c>
      <c r="DC102" s="1" t="s">
        <v>36</v>
      </c>
      <c r="DD102" s="1" t="s">
        <v>36</v>
      </c>
      <c r="DE102" s="1" t="s">
        <v>36</v>
      </c>
      <c r="DF102" s="1" t="s">
        <v>36</v>
      </c>
      <c r="DG102" s="1" t="s">
        <v>36</v>
      </c>
      <c r="DH102" s="1" t="s">
        <v>36</v>
      </c>
    </row>
    <row r="103" spans="1:112" ht="12.75">
      <c r="AA103" s="38"/>
    </row>
    <row r="104" spans="1:112" ht="12" customHeight="1">
      <c r="AA104" s="64" t="s">
        <v>36</v>
      </c>
      <c r="AB104" s="56" t="s">
        <v>36</v>
      </c>
      <c r="AC104" s="497" t="str">
        <f>INDEX(YearAbsolute,1,MATCH(AC$89,YearCode,0))</f>
        <v>2017-18</v>
      </c>
      <c r="AD104" s="497"/>
      <c r="AE104" s="497"/>
      <c r="AF104" s="497"/>
      <c r="AG104" s="497"/>
      <c r="AH104" s="497"/>
      <c r="AI104" s="497"/>
      <c r="AJ104" s="497"/>
      <c r="AK104" s="497"/>
      <c r="AL104" s="497"/>
      <c r="AM104" s="497"/>
      <c r="AN104" s="497"/>
      <c r="AO104" s="497"/>
      <c r="AP104" s="498"/>
      <c r="AQ104" s="497" t="str">
        <f>INDEX(YearAbsolute,1,MATCH(AQ$89,YearCode,0))</f>
        <v>2018-19</v>
      </c>
      <c r="AR104" s="497"/>
      <c r="AS104" s="497"/>
      <c r="AT104" s="497"/>
      <c r="AU104" s="497"/>
      <c r="AV104" s="497"/>
      <c r="AW104" s="497"/>
      <c r="AX104" s="497"/>
      <c r="AY104" s="497"/>
      <c r="AZ104" s="497"/>
      <c r="BA104" s="497"/>
      <c r="BB104" s="497"/>
      <c r="BC104" s="497"/>
      <c r="BD104" s="498"/>
      <c r="BE104" s="497" t="str">
        <f>INDEX(YearAbsolute,1,MATCH(BE$89,YearCode,0))</f>
        <v>2019-20</v>
      </c>
      <c r="BF104" s="497"/>
      <c r="BG104" s="497"/>
      <c r="BH104" s="497"/>
      <c r="BI104" s="497"/>
      <c r="BJ104" s="497"/>
      <c r="BK104" s="497"/>
      <c r="BL104" s="497"/>
      <c r="BM104" s="497"/>
      <c r="BN104" s="497"/>
      <c r="BO104" s="497"/>
      <c r="BP104" s="497"/>
      <c r="BQ104" s="497"/>
      <c r="BR104" s="498"/>
      <c r="BS104" s="497" t="str">
        <f>INDEX(YearAbsolute,1,MATCH(BS$89,YearCode,0))</f>
        <v>2020-21</v>
      </c>
      <c r="BT104" s="497"/>
      <c r="BU104" s="497"/>
      <c r="BV104" s="497"/>
      <c r="BW104" s="497"/>
      <c r="BX104" s="497"/>
      <c r="BY104" s="497"/>
      <c r="BZ104" s="497"/>
      <c r="CA104" s="497"/>
      <c r="CB104" s="497"/>
      <c r="CC104" s="497"/>
      <c r="CD104" s="497"/>
      <c r="CE104" s="497"/>
      <c r="CF104" s="498"/>
      <c r="CG104" s="497" t="str">
        <f>INDEX(YearAbsolute,1,MATCH(CG$89,YearCode,0))</f>
        <v>2021-22</v>
      </c>
      <c r="CH104" s="497"/>
      <c r="CI104" s="497"/>
      <c r="CJ104" s="497"/>
      <c r="CK104" s="497"/>
      <c r="CL104" s="497"/>
      <c r="CM104" s="497"/>
      <c r="CN104" s="497"/>
      <c r="CO104" s="497"/>
      <c r="CP104" s="497"/>
      <c r="CQ104" s="497"/>
      <c r="CR104" s="497"/>
      <c r="CS104" s="497"/>
      <c r="CT104" s="498"/>
      <c r="CU104" s="497" t="str">
        <f>INDEX(YearAbsolute,1,MATCH(CU$89,YearCode,0))</f>
        <v>2022-23</v>
      </c>
      <c r="CV104" s="497"/>
      <c r="CW104" s="497"/>
      <c r="CX104" s="497"/>
      <c r="CY104" s="497"/>
      <c r="CZ104" s="497"/>
      <c r="DA104" s="497"/>
      <c r="DB104" s="497"/>
      <c r="DC104" s="497"/>
      <c r="DD104" s="497"/>
      <c r="DE104" s="497"/>
      <c r="DF104" s="497"/>
      <c r="DG104" s="497"/>
      <c r="DH104" s="498"/>
    </row>
    <row r="105" spans="1:112" ht="12" customHeight="1">
      <c r="AA105" s="16" t="s">
        <v>36</v>
      </c>
      <c r="AB105" s="15" t="s">
        <v>36</v>
      </c>
      <c r="AC105" s="488" t="s">
        <v>190</v>
      </c>
      <c r="AD105" s="488"/>
      <c r="AE105" s="488"/>
      <c r="AF105" s="488"/>
      <c r="AG105" s="488"/>
      <c r="AH105" s="488"/>
      <c r="AI105" s="488"/>
      <c r="AJ105" s="488"/>
      <c r="AK105" s="488"/>
      <c r="AL105" s="488"/>
      <c r="AM105" s="488"/>
      <c r="AN105" s="488"/>
      <c r="AO105" s="488"/>
      <c r="AP105" s="499"/>
      <c r="AQ105" s="488" t="s">
        <v>190</v>
      </c>
      <c r="AR105" s="488"/>
      <c r="AS105" s="488"/>
      <c r="AT105" s="488"/>
      <c r="AU105" s="488"/>
      <c r="AV105" s="488"/>
      <c r="AW105" s="488"/>
      <c r="AX105" s="488"/>
      <c r="AY105" s="488"/>
      <c r="AZ105" s="488"/>
      <c r="BA105" s="488"/>
      <c r="BB105" s="488"/>
      <c r="BC105" s="488"/>
      <c r="BD105" s="499"/>
      <c r="BE105" s="488" t="s">
        <v>190</v>
      </c>
      <c r="BF105" s="488"/>
      <c r="BG105" s="488"/>
      <c r="BH105" s="488"/>
      <c r="BI105" s="488"/>
      <c r="BJ105" s="488"/>
      <c r="BK105" s="488"/>
      <c r="BL105" s="488"/>
      <c r="BM105" s="488"/>
      <c r="BN105" s="488"/>
      <c r="BO105" s="488"/>
      <c r="BP105" s="488"/>
      <c r="BQ105" s="488"/>
      <c r="BR105" s="499"/>
      <c r="BS105" s="488" t="s">
        <v>190</v>
      </c>
      <c r="BT105" s="488"/>
      <c r="BU105" s="488"/>
      <c r="BV105" s="488"/>
      <c r="BW105" s="488"/>
      <c r="BX105" s="488"/>
      <c r="BY105" s="488"/>
      <c r="BZ105" s="488"/>
      <c r="CA105" s="488"/>
      <c r="CB105" s="488"/>
      <c r="CC105" s="488"/>
      <c r="CD105" s="488"/>
      <c r="CE105" s="488"/>
      <c r="CF105" s="499"/>
      <c r="CG105" s="488" t="s">
        <v>190</v>
      </c>
      <c r="CH105" s="488"/>
      <c r="CI105" s="488"/>
      <c r="CJ105" s="488"/>
      <c r="CK105" s="488"/>
      <c r="CL105" s="488"/>
      <c r="CM105" s="488"/>
      <c r="CN105" s="488"/>
      <c r="CO105" s="488"/>
      <c r="CP105" s="488"/>
      <c r="CQ105" s="488"/>
      <c r="CR105" s="488"/>
      <c r="CS105" s="488"/>
      <c r="CT105" s="499"/>
      <c r="CU105" s="488" t="s">
        <v>190</v>
      </c>
      <c r="CV105" s="488"/>
      <c r="CW105" s="488"/>
      <c r="CX105" s="488"/>
      <c r="CY105" s="488"/>
      <c r="CZ105" s="488"/>
      <c r="DA105" s="488"/>
      <c r="DB105" s="488"/>
      <c r="DC105" s="488"/>
      <c r="DD105" s="488"/>
      <c r="DE105" s="488"/>
      <c r="DF105" s="488"/>
      <c r="DG105" s="488"/>
      <c r="DH105" s="499"/>
    </row>
    <row r="106" spans="1:112" ht="12" customHeight="1">
      <c r="AA106" s="65" t="s">
        <v>36</v>
      </c>
      <c r="AB106" s="9" t="s">
        <v>36</v>
      </c>
      <c r="AC106" s="54" t="str">
        <f t="shared" ref="AC106:AN106" si="37">AC70</f>
        <v>Jul</v>
      </c>
      <c r="AD106" s="54" t="str">
        <f t="shared" si="37"/>
        <v>Aug</v>
      </c>
      <c r="AE106" s="54" t="str">
        <f t="shared" si="37"/>
        <v>Sep</v>
      </c>
      <c r="AF106" s="54" t="str">
        <f t="shared" si="37"/>
        <v>Oct</v>
      </c>
      <c r="AG106" s="54" t="str">
        <f t="shared" si="37"/>
        <v>Nov</v>
      </c>
      <c r="AH106" s="54" t="str">
        <f t="shared" si="37"/>
        <v>Dec</v>
      </c>
      <c r="AI106" s="54" t="str">
        <f t="shared" si="37"/>
        <v>Jan</v>
      </c>
      <c r="AJ106" s="54" t="str">
        <f t="shared" si="37"/>
        <v>Feb</v>
      </c>
      <c r="AK106" s="54" t="str">
        <f t="shared" si="37"/>
        <v>Mar</v>
      </c>
      <c r="AL106" s="54" t="str">
        <f t="shared" si="37"/>
        <v>Apr</v>
      </c>
      <c r="AM106" s="54" t="str">
        <f t="shared" si="37"/>
        <v>May</v>
      </c>
      <c r="AN106" s="54" t="str">
        <f t="shared" si="37"/>
        <v>Jun</v>
      </c>
      <c r="AO106" s="54" t="s">
        <v>12</v>
      </c>
      <c r="AP106" s="57" t="s">
        <v>116</v>
      </c>
      <c r="AQ106" s="54" t="str">
        <f t="shared" ref="AQ106:BB106" si="38">AQ70</f>
        <v>Jul</v>
      </c>
      <c r="AR106" s="54" t="str">
        <f t="shared" si="38"/>
        <v>Aug</v>
      </c>
      <c r="AS106" s="54" t="str">
        <f t="shared" si="38"/>
        <v>Sep</v>
      </c>
      <c r="AT106" s="54" t="str">
        <f t="shared" si="38"/>
        <v>Oct</v>
      </c>
      <c r="AU106" s="54" t="str">
        <f t="shared" si="38"/>
        <v>Nov</v>
      </c>
      <c r="AV106" s="54" t="str">
        <f t="shared" si="38"/>
        <v>Dec</v>
      </c>
      <c r="AW106" s="54" t="str">
        <f t="shared" si="38"/>
        <v>Jan</v>
      </c>
      <c r="AX106" s="54" t="str">
        <f t="shared" si="38"/>
        <v>Feb</v>
      </c>
      <c r="AY106" s="54" t="str">
        <f t="shared" si="38"/>
        <v>Mar</v>
      </c>
      <c r="AZ106" s="54" t="str">
        <f t="shared" si="38"/>
        <v>Apr</v>
      </c>
      <c r="BA106" s="54" t="str">
        <f t="shared" si="38"/>
        <v>May</v>
      </c>
      <c r="BB106" s="54" t="str">
        <f t="shared" si="38"/>
        <v>Jun</v>
      </c>
      <c r="BC106" s="54" t="s">
        <v>12</v>
      </c>
      <c r="BD106" s="57" t="s">
        <v>116</v>
      </c>
      <c r="BE106" s="54" t="str">
        <f t="shared" ref="BE106:BP106" si="39">BE70</f>
        <v>Jul</v>
      </c>
      <c r="BF106" s="54" t="str">
        <f t="shared" si="39"/>
        <v>Aug</v>
      </c>
      <c r="BG106" s="54" t="str">
        <f t="shared" si="39"/>
        <v>Sep</v>
      </c>
      <c r="BH106" s="54" t="str">
        <f t="shared" si="39"/>
        <v>Oct</v>
      </c>
      <c r="BI106" s="54" t="str">
        <f t="shared" si="39"/>
        <v>Nov</v>
      </c>
      <c r="BJ106" s="54" t="str">
        <f t="shared" si="39"/>
        <v>Dec</v>
      </c>
      <c r="BK106" s="54" t="str">
        <f t="shared" si="39"/>
        <v>Jan</v>
      </c>
      <c r="BL106" s="54" t="str">
        <f t="shared" si="39"/>
        <v>Feb</v>
      </c>
      <c r="BM106" s="54" t="str">
        <f t="shared" si="39"/>
        <v>Mar</v>
      </c>
      <c r="BN106" s="54" t="str">
        <f t="shared" si="39"/>
        <v>Apr</v>
      </c>
      <c r="BO106" s="54" t="str">
        <f t="shared" si="39"/>
        <v>May</v>
      </c>
      <c r="BP106" s="54" t="str">
        <f t="shared" si="39"/>
        <v>Jun</v>
      </c>
      <c r="BQ106" s="54" t="s">
        <v>12</v>
      </c>
      <c r="BR106" s="57" t="s">
        <v>116</v>
      </c>
      <c r="BS106" s="54" t="str">
        <f t="shared" ref="BS106:CD106" si="40">BS70</f>
        <v>Jul</v>
      </c>
      <c r="BT106" s="54" t="str">
        <f t="shared" si="40"/>
        <v>Aug</v>
      </c>
      <c r="BU106" s="54" t="str">
        <f t="shared" si="40"/>
        <v>Sep</v>
      </c>
      <c r="BV106" s="54" t="str">
        <f t="shared" si="40"/>
        <v>Oct</v>
      </c>
      <c r="BW106" s="54" t="str">
        <f t="shared" si="40"/>
        <v>Nov</v>
      </c>
      <c r="BX106" s="54" t="str">
        <f t="shared" si="40"/>
        <v>Dec</v>
      </c>
      <c r="BY106" s="54" t="str">
        <f t="shared" si="40"/>
        <v>Jan</v>
      </c>
      <c r="BZ106" s="54" t="str">
        <f t="shared" si="40"/>
        <v>Feb</v>
      </c>
      <c r="CA106" s="54" t="str">
        <f t="shared" si="40"/>
        <v>Mar</v>
      </c>
      <c r="CB106" s="54" t="str">
        <f t="shared" si="40"/>
        <v>Apr</v>
      </c>
      <c r="CC106" s="54" t="str">
        <f t="shared" si="40"/>
        <v>May</v>
      </c>
      <c r="CD106" s="54" t="str">
        <f t="shared" si="40"/>
        <v>Jun</v>
      </c>
      <c r="CE106" s="54" t="s">
        <v>12</v>
      </c>
      <c r="CF106" s="57" t="s">
        <v>116</v>
      </c>
      <c r="CG106" s="54" t="str">
        <f t="shared" ref="CG106:CR106" si="41">CG70</f>
        <v>Jul</v>
      </c>
      <c r="CH106" s="54" t="str">
        <f t="shared" si="41"/>
        <v>Aug</v>
      </c>
      <c r="CI106" s="54" t="str">
        <f t="shared" si="41"/>
        <v>Sep</v>
      </c>
      <c r="CJ106" s="54" t="str">
        <f t="shared" si="41"/>
        <v>Oct</v>
      </c>
      <c r="CK106" s="54" t="str">
        <f t="shared" si="41"/>
        <v>Nov</v>
      </c>
      <c r="CL106" s="54" t="str">
        <f t="shared" si="41"/>
        <v>Dec</v>
      </c>
      <c r="CM106" s="54" t="str">
        <f t="shared" si="41"/>
        <v>Jan</v>
      </c>
      <c r="CN106" s="54" t="str">
        <f t="shared" si="41"/>
        <v>Feb</v>
      </c>
      <c r="CO106" s="54" t="str">
        <f t="shared" si="41"/>
        <v>Mar</v>
      </c>
      <c r="CP106" s="54" t="str">
        <f t="shared" si="41"/>
        <v>Apr</v>
      </c>
      <c r="CQ106" s="54" t="str">
        <f t="shared" si="41"/>
        <v>May</v>
      </c>
      <c r="CR106" s="54" t="str">
        <f t="shared" si="41"/>
        <v>Jun</v>
      </c>
      <c r="CS106" s="54" t="s">
        <v>12</v>
      </c>
      <c r="CT106" s="57" t="s">
        <v>116</v>
      </c>
      <c r="CU106" s="54" t="str">
        <f t="shared" ref="CU106:DF106" si="42">CU70</f>
        <v>Jul</v>
      </c>
      <c r="CV106" s="54" t="str">
        <f t="shared" si="42"/>
        <v>Aug</v>
      </c>
      <c r="CW106" s="54" t="str">
        <f t="shared" si="42"/>
        <v>Sep</v>
      </c>
      <c r="CX106" s="54" t="str">
        <f t="shared" si="42"/>
        <v>Oct</v>
      </c>
      <c r="CY106" s="54" t="str">
        <f t="shared" si="42"/>
        <v>Nov</v>
      </c>
      <c r="CZ106" s="54" t="str">
        <f t="shared" si="42"/>
        <v>Dec</v>
      </c>
      <c r="DA106" s="54" t="str">
        <f t="shared" si="42"/>
        <v>Jan</v>
      </c>
      <c r="DB106" s="54" t="str">
        <f t="shared" si="42"/>
        <v>Feb</v>
      </c>
      <c r="DC106" s="54" t="str">
        <f t="shared" si="42"/>
        <v>Mar</v>
      </c>
      <c r="DD106" s="54" t="str">
        <f t="shared" si="42"/>
        <v>Apr</v>
      </c>
      <c r="DE106" s="54" t="str">
        <f t="shared" si="42"/>
        <v>May</v>
      </c>
      <c r="DF106" s="54" t="str">
        <f t="shared" si="42"/>
        <v>Jun</v>
      </c>
      <c r="DG106" s="54" t="s">
        <v>12</v>
      </c>
      <c r="DH106" s="57" t="s">
        <v>116</v>
      </c>
    </row>
    <row r="107" spans="1:112" ht="12" customHeight="1">
      <c r="W107" s="84" t="s">
        <v>201</v>
      </c>
      <c r="AA107" s="65" t="s">
        <v>36</v>
      </c>
      <c r="AB107" s="9" t="s">
        <v>36</v>
      </c>
      <c r="AC107" s="55" t="s">
        <v>26</v>
      </c>
      <c r="AD107" s="55" t="s">
        <v>26</v>
      </c>
      <c r="AE107" s="55" t="s">
        <v>26</v>
      </c>
      <c r="AF107" s="55" t="s">
        <v>26</v>
      </c>
      <c r="AG107" s="55" t="s">
        <v>26</v>
      </c>
      <c r="AH107" s="55" t="s">
        <v>26</v>
      </c>
      <c r="AI107" s="55" t="s">
        <v>26</v>
      </c>
      <c r="AJ107" s="55" t="s">
        <v>26</v>
      </c>
      <c r="AK107" s="55" t="s">
        <v>26</v>
      </c>
      <c r="AL107" s="55" t="s">
        <v>26</v>
      </c>
      <c r="AM107" s="55" t="s">
        <v>12</v>
      </c>
      <c r="AN107" s="55" t="s">
        <v>12</v>
      </c>
      <c r="AO107" s="80"/>
      <c r="AP107" s="58" t="s">
        <v>117</v>
      </c>
      <c r="AQ107" s="55" t="s">
        <v>12</v>
      </c>
      <c r="AR107" s="55" t="s">
        <v>12</v>
      </c>
      <c r="AS107" s="55" t="s">
        <v>12</v>
      </c>
      <c r="AT107" s="55" t="s">
        <v>12</v>
      </c>
      <c r="AU107" s="55" t="s">
        <v>12</v>
      </c>
      <c r="AV107" s="55" t="s">
        <v>12</v>
      </c>
      <c r="AW107" s="55" t="s">
        <v>12</v>
      </c>
      <c r="AX107" s="55" t="s">
        <v>12</v>
      </c>
      <c r="AY107" s="55" t="s">
        <v>12</v>
      </c>
      <c r="AZ107" s="55" t="s">
        <v>12</v>
      </c>
      <c r="BA107" s="55" t="s">
        <v>12</v>
      </c>
      <c r="BB107" s="55" t="s">
        <v>12</v>
      </c>
      <c r="BC107" s="80"/>
      <c r="BD107" s="58" t="s">
        <v>117</v>
      </c>
      <c r="BE107" s="55" t="s">
        <v>12</v>
      </c>
      <c r="BF107" s="55" t="s">
        <v>12</v>
      </c>
      <c r="BG107" s="55" t="s">
        <v>12</v>
      </c>
      <c r="BH107" s="55" t="s">
        <v>12</v>
      </c>
      <c r="BI107" s="55" t="s">
        <v>12</v>
      </c>
      <c r="BJ107" s="55" t="s">
        <v>12</v>
      </c>
      <c r="BK107" s="55" t="s">
        <v>12</v>
      </c>
      <c r="BL107" s="55" t="s">
        <v>12</v>
      </c>
      <c r="BM107" s="55" t="s">
        <v>12</v>
      </c>
      <c r="BN107" s="55" t="s">
        <v>12</v>
      </c>
      <c r="BO107" s="55" t="s">
        <v>12</v>
      </c>
      <c r="BP107" s="55" t="s">
        <v>12</v>
      </c>
      <c r="BQ107" s="80"/>
      <c r="BR107" s="58" t="s">
        <v>117</v>
      </c>
      <c r="BS107" s="55" t="s">
        <v>12</v>
      </c>
      <c r="BT107" s="55" t="s">
        <v>12</v>
      </c>
      <c r="BU107" s="55" t="s">
        <v>12</v>
      </c>
      <c r="BV107" s="55" t="s">
        <v>12</v>
      </c>
      <c r="BW107" s="55" t="s">
        <v>12</v>
      </c>
      <c r="BX107" s="55" t="s">
        <v>12</v>
      </c>
      <c r="BY107" s="55" t="s">
        <v>12</v>
      </c>
      <c r="BZ107" s="55" t="s">
        <v>12</v>
      </c>
      <c r="CA107" s="55" t="s">
        <v>12</v>
      </c>
      <c r="CB107" s="55" t="s">
        <v>12</v>
      </c>
      <c r="CC107" s="55" t="s">
        <v>12</v>
      </c>
      <c r="CD107" s="55" t="s">
        <v>12</v>
      </c>
      <c r="CE107" s="80"/>
      <c r="CF107" s="58" t="s">
        <v>117</v>
      </c>
      <c r="CG107" s="55" t="s">
        <v>12</v>
      </c>
      <c r="CH107" s="55" t="s">
        <v>12</v>
      </c>
      <c r="CI107" s="55" t="s">
        <v>12</v>
      </c>
      <c r="CJ107" s="55" t="s">
        <v>12</v>
      </c>
      <c r="CK107" s="55" t="s">
        <v>12</v>
      </c>
      <c r="CL107" s="55" t="s">
        <v>12</v>
      </c>
      <c r="CM107" s="55" t="s">
        <v>12</v>
      </c>
      <c r="CN107" s="55" t="s">
        <v>12</v>
      </c>
      <c r="CO107" s="55" t="s">
        <v>12</v>
      </c>
      <c r="CP107" s="55" t="s">
        <v>12</v>
      </c>
      <c r="CQ107" s="55" t="s">
        <v>12</v>
      </c>
      <c r="CR107" s="55" t="s">
        <v>12</v>
      </c>
      <c r="CS107" s="80"/>
      <c r="CT107" s="58" t="s">
        <v>117</v>
      </c>
      <c r="CU107" s="55" t="s">
        <v>12</v>
      </c>
      <c r="CV107" s="55" t="s">
        <v>12</v>
      </c>
      <c r="CW107" s="55" t="s">
        <v>12</v>
      </c>
      <c r="CX107" s="55" t="s">
        <v>12</v>
      </c>
      <c r="CY107" s="55" t="s">
        <v>12</v>
      </c>
      <c r="CZ107" s="55" t="s">
        <v>12</v>
      </c>
      <c r="DA107" s="55" t="s">
        <v>12</v>
      </c>
      <c r="DB107" s="55" t="s">
        <v>12</v>
      </c>
      <c r="DC107" s="55" t="s">
        <v>12</v>
      </c>
      <c r="DD107" s="55" t="s">
        <v>12</v>
      </c>
      <c r="DE107" s="55" t="s">
        <v>12</v>
      </c>
      <c r="DF107" s="55" t="s">
        <v>12</v>
      </c>
      <c r="DG107" s="80"/>
      <c r="DH107" s="58" t="s">
        <v>117</v>
      </c>
    </row>
    <row r="108" spans="1:112" ht="12" customHeight="1">
      <c r="AA108" s="65" t="s">
        <v>36</v>
      </c>
      <c r="AB108" s="9" t="s">
        <v>36</v>
      </c>
      <c r="AO108" s="9" t="s">
        <v>36</v>
      </c>
      <c r="AP108" s="59" t="s">
        <v>36</v>
      </c>
      <c r="AQ108" s="81"/>
      <c r="AR108" s="81"/>
      <c r="AS108" s="81"/>
      <c r="AT108" s="81"/>
      <c r="AU108" s="81"/>
      <c r="AV108" s="81"/>
      <c r="AW108" s="81"/>
      <c r="AX108" s="81"/>
      <c r="AY108" s="81"/>
      <c r="AZ108" s="81"/>
      <c r="BA108" s="81"/>
      <c r="BB108" s="81"/>
      <c r="BC108" s="9"/>
      <c r="BD108" s="59"/>
      <c r="BE108" s="81"/>
      <c r="BF108" s="81"/>
      <c r="BG108" s="81"/>
      <c r="BH108" s="81"/>
      <c r="BI108" s="81"/>
      <c r="BJ108" s="81"/>
      <c r="BK108" s="81"/>
      <c r="BL108" s="81"/>
      <c r="BM108" s="81"/>
      <c r="BN108" s="81"/>
      <c r="BO108" s="81"/>
      <c r="BP108" s="81"/>
      <c r="BQ108" s="9"/>
      <c r="BR108" s="59"/>
      <c r="BS108" s="81"/>
      <c r="BT108" s="81"/>
      <c r="BU108" s="81"/>
      <c r="BV108" s="81"/>
      <c r="BW108" s="81"/>
      <c r="BX108" s="81"/>
      <c r="BY108" s="81"/>
      <c r="BZ108" s="81"/>
      <c r="CA108" s="81"/>
      <c r="CB108" s="81"/>
      <c r="CC108" s="81"/>
      <c r="CD108" s="81"/>
      <c r="CE108" s="9"/>
      <c r="CF108" s="59"/>
      <c r="CG108" s="81"/>
      <c r="CH108" s="81"/>
      <c r="CI108" s="81"/>
      <c r="CJ108" s="81"/>
      <c r="CK108" s="81"/>
      <c r="CL108" s="81"/>
      <c r="CM108" s="81"/>
      <c r="CN108" s="81"/>
      <c r="CO108" s="81"/>
      <c r="CP108" s="81"/>
      <c r="CQ108" s="81"/>
      <c r="CR108" s="81"/>
      <c r="CS108" s="9"/>
      <c r="CT108" s="59"/>
      <c r="CU108" s="81"/>
      <c r="CV108" s="81"/>
      <c r="CW108" s="81"/>
      <c r="CX108" s="81"/>
      <c r="CY108" s="81"/>
      <c r="CZ108" s="81"/>
      <c r="DA108" s="81"/>
      <c r="DB108" s="81"/>
      <c r="DC108" s="81"/>
      <c r="DD108" s="81"/>
      <c r="DE108" s="81"/>
      <c r="DF108" s="81"/>
      <c r="DG108" s="9"/>
      <c r="DH108" s="59"/>
    </row>
    <row r="109" spans="1:112" ht="12" customHeight="1">
      <c r="T109" s="49" t="s">
        <v>198</v>
      </c>
      <c r="AA109" s="66" t="s">
        <v>118</v>
      </c>
      <c r="AB109" s="9"/>
      <c r="AC109" s="325">
        <v>8913830.1899999995</v>
      </c>
      <c r="AD109" s="10">
        <f>AC598</f>
        <v>8884053.7899999879</v>
      </c>
      <c r="AE109" s="10">
        <f t="shared" ref="AE109" si="43">AD598</f>
        <v>7879739.9899999872</v>
      </c>
      <c r="AF109" s="10">
        <f t="shared" ref="AF109" si="44">AE598</f>
        <v>8803578.8099999875</v>
      </c>
      <c r="AG109" s="10">
        <f t="shared" ref="AG109" si="45">AF598</f>
        <v>9788897.4799999874</v>
      </c>
      <c r="AH109" s="10">
        <f t="shared" ref="AH109" si="46">AG598</f>
        <v>9648160.9399999771</v>
      </c>
      <c r="AI109" s="10">
        <f t="shared" ref="AI109" si="47">AH598</f>
        <v>11314894.569999978</v>
      </c>
      <c r="AJ109" s="10">
        <f t="shared" ref="AJ109" si="48">AI598</f>
        <v>12938449.95999998</v>
      </c>
      <c r="AK109" s="10">
        <f t="shared" ref="AK109" si="49">AJ598</f>
        <v>12915778.689999981</v>
      </c>
      <c r="AL109" s="10">
        <f t="shared" ref="AL109" si="50">AK598</f>
        <v>14081332.759999979</v>
      </c>
      <c r="AM109" s="10">
        <f t="shared" ref="AM109" si="51">AL598</f>
        <v>13301883.28035035</v>
      </c>
      <c r="AN109" s="10">
        <f t="shared" ref="AN109" si="52">AM598</f>
        <v>11760206.632142268</v>
      </c>
      <c r="AO109" s="10" t="s">
        <v>36</v>
      </c>
      <c r="AP109" s="60" t="s">
        <v>36</v>
      </c>
      <c r="AQ109" s="10">
        <f>AN598</f>
        <v>9993745.3658236191</v>
      </c>
      <c r="AR109" s="10">
        <f>AQ598</f>
        <v>9249100.4427722152</v>
      </c>
      <c r="AS109" s="10">
        <f t="shared" ref="AS109" si="53">AR598</f>
        <v>9096555.6871601604</v>
      </c>
      <c r="AT109" s="10">
        <f t="shared" ref="AT109" si="54">AS598</f>
        <v>8197496.6532006804</v>
      </c>
      <c r="AU109" s="10">
        <f t="shared" ref="AU109" si="55">AT598</f>
        <v>8764066.5276705399</v>
      </c>
      <c r="AV109" s="10">
        <f t="shared" ref="AV109" si="56">AU598</f>
        <v>9609419.0237205382</v>
      </c>
      <c r="AW109" s="10">
        <f t="shared" ref="AW109" si="57">AV598</f>
        <v>8950050.7795993928</v>
      </c>
      <c r="AX109" s="10">
        <f t="shared" ref="AX109" si="58">AW598</f>
        <v>9222819.899012709</v>
      </c>
      <c r="AY109" s="10">
        <f t="shared" ref="AY109" si="59">AX598</f>
        <v>9377448.4559797905</v>
      </c>
      <c r="AZ109" s="10">
        <f t="shared" ref="AZ109" si="60">AY598</f>
        <v>8496195.3445931766</v>
      </c>
      <c r="BA109" s="10">
        <f t="shared" ref="BA109" si="61">AZ598</f>
        <v>9136674.5896791425</v>
      </c>
      <c r="BB109" s="10">
        <f t="shared" ref="BB109" si="62">BA598</f>
        <v>9333705.421146635</v>
      </c>
      <c r="BC109" s="10" t="s">
        <v>36</v>
      </c>
      <c r="BD109" s="60" t="s">
        <v>36</v>
      </c>
      <c r="BE109" s="10">
        <f>BB598</f>
        <v>9086034.1769970115</v>
      </c>
      <c r="BF109" s="10">
        <f>BE598</f>
        <v>10271322.962968562</v>
      </c>
      <c r="BG109" s="10">
        <f t="shared" ref="BG109" si="63">BF598</f>
        <v>10688918.484697821</v>
      </c>
      <c r="BH109" s="10">
        <f t="shared" ref="BH109" si="64">BG598</f>
        <v>10154041.94162279</v>
      </c>
      <c r="BI109" s="10">
        <f t="shared" ref="BI109" si="65">BH598</f>
        <v>11064420.327801624</v>
      </c>
      <c r="BJ109" s="10">
        <f t="shared" ref="BJ109" si="66">BI598</f>
        <v>12151493.054444075</v>
      </c>
      <c r="BK109" s="10">
        <f t="shared" ref="BK109" si="67">BJ598</f>
        <v>11968052.639327815</v>
      </c>
      <c r="BL109" s="10">
        <f t="shared" ref="BL109" si="68">BK598</f>
        <v>12146914.67876913</v>
      </c>
      <c r="BM109" s="10">
        <f t="shared" ref="BM109" si="69">BL598</f>
        <v>12627143.289569478</v>
      </c>
      <c r="BN109" s="10">
        <f t="shared" ref="BN109" si="70">BM598</f>
        <v>11945261.303939311</v>
      </c>
      <c r="BO109" s="10">
        <f t="shared" ref="BO109" si="71">BN598</f>
        <v>12969894.800415859</v>
      </c>
      <c r="BP109" s="10">
        <f t="shared" ref="BP109" si="72">BO598</f>
        <v>13035556.450547149</v>
      </c>
      <c r="BQ109" s="10" t="s">
        <v>36</v>
      </c>
      <c r="BR109" s="60" t="s">
        <v>36</v>
      </c>
      <c r="BS109" s="10">
        <f>BP598</f>
        <v>12632017.048000729</v>
      </c>
      <c r="BT109" s="10">
        <f>BS598</f>
        <v>13526927.149496265</v>
      </c>
      <c r="BU109" s="10">
        <f t="shared" ref="BU109" si="73">BT598</f>
        <v>13569289.042732423</v>
      </c>
      <c r="BV109" s="10">
        <f t="shared" ref="BV109" si="74">BU598</f>
        <v>12876998.731140185</v>
      </c>
      <c r="BW109" s="10">
        <f t="shared" ref="BW109" si="75">BV598</f>
        <v>13703797.675179483</v>
      </c>
      <c r="BX109" s="10">
        <f t="shared" ref="BX109" si="76">BW598</f>
        <v>14801988.185689386</v>
      </c>
      <c r="BY109" s="10">
        <f t="shared" ref="BY109" si="77">BX598</f>
        <v>14521863.907842763</v>
      </c>
      <c r="BZ109" s="10">
        <f t="shared" ref="BZ109" si="78">BY598</f>
        <v>14614985.908186926</v>
      </c>
      <c r="CA109" s="10">
        <f t="shared" ref="CA109" si="79">BZ598</f>
        <v>15110925.806201965</v>
      </c>
      <c r="CB109" s="10">
        <f t="shared" ref="CB109" si="80">CA598</f>
        <v>14411820.845242955</v>
      </c>
      <c r="CC109" s="10">
        <f t="shared" ref="CC109" si="81">CB598</f>
        <v>15530804.312882751</v>
      </c>
      <c r="CD109" s="10">
        <f t="shared" ref="CD109" si="82">CC598</f>
        <v>15625337.831416622</v>
      </c>
      <c r="CE109" s="10" t="s">
        <v>36</v>
      </c>
      <c r="CF109" s="60" t="s">
        <v>36</v>
      </c>
      <c r="CG109" s="10">
        <f>CD598</f>
        <v>15226905.375441555</v>
      </c>
      <c r="CH109" s="10">
        <f>CG598</f>
        <v>16374804.815756168</v>
      </c>
      <c r="CI109" s="10">
        <f t="shared" ref="CI109" si="83">CH598</f>
        <v>16623747.855165228</v>
      </c>
      <c r="CJ109" s="10">
        <f t="shared" ref="CJ109" si="84">CI598</f>
        <v>16106548.637302436</v>
      </c>
      <c r="CK109" s="10">
        <f t="shared" ref="CK109" si="85">CJ598</f>
        <v>17256400.000798218</v>
      </c>
      <c r="CL109" s="10">
        <f t="shared" ref="CL109" si="86">CK598</f>
        <v>18673727.692634385</v>
      </c>
      <c r="CM109" s="10">
        <f t="shared" ref="CM109" si="87">CL598</f>
        <v>18647915.873037975</v>
      </c>
      <c r="CN109" s="10">
        <f t="shared" ref="CN109" si="88">CM598</f>
        <v>19036367.133814257</v>
      </c>
      <c r="CO109" s="10">
        <f t="shared" ref="CO109" si="89">CN598</f>
        <v>19713206.203181215</v>
      </c>
      <c r="CP109" s="10">
        <f t="shared" ref="CP109" si="90">CO598</f>
        <v>18970951.710076787</v>
      </c>
      <c r="CQ109" s="10">
        <f t="shared" ref="CQ109" si="91">CP598</f>
        <v>20021752.731739368</v>
      </c>
      <c r="CR109" s="10">
        <f t="shared" ref="CR109" si="92">CQ598</f>
        <v>20103833.631785471</v>
      </c>
      <c r="CS109" s="10" t="s">
        <v>36</v>
      </c>
      <c r="CT109" s="60" t="s">
        <v>36</v>
      </c>
      <c r="CU109" s="10">
        <f>CR598</f>
        <v>19678404.653202612</v>
      </c>
      <c r="CV109" s="10">
        <f>CU598</f>
        <v>20880661.847124882</v>
      </c>
      <c r="CW109" s="10">
        <f t="shared" ref="CW109" si="93">CV598</f>
        <v>21287110.309328865</v>
      </c>
      <c r="CX109" s="10">
        <f t="shared" ref="CX109" si="94">CW598</f>
        <v>20949799.529330246</v>
      </c>
      <c r="CY109" s="10">
        <f t="shared" ref="CY109" si="95">CX598</f>
        <v>22368971.421125591</v>
      </c>
      <c r="CZ109" s="10">
        <f t="shared" ref="CZ109" si="96">CY598</f>
        <v>23920224.648470186</v>
      </c>
      <c r="DA109" s="10">
        <f t="shared" ref="DA109" si="97">CZ598</f>
        <v>24120343.875979327</v>
      </c>
      <c r="DB109" s="10">
        <f t="shared" ref="DB109" si="98">DA598</f>
        <v>24747831.123098981</v>
      </c>
      <c r="DC109" s="10">
        <f t="shared" ref="DC109" si="99">DB598</f>
        <v>25592285.37153158</v>
      </c>
      <c r="DD109" s="10">
        <f t="shared" ref="DD109" si="100">DC598</f>
        <v>24939507.651435491</v>
      </c>
      <c r="DE109" s="10">
        <f t="shared" ref="DE109" si="101">DD598</f>
        <v>25961883.712571569</v>
      </c>
      <c r="DF109" s="10">
        <f t="shared" ref="DF109" si="102">DE598</f>
        <v>26139451.627116259</v>
      </c>
      <c r="DG109" s="10" t="s">
        <v>36</v>
      </c>
      <c r="DH109" s="60" t="s">
        <v>36</v>
      </c>
    </row>
    <row r="110" spans="1:112" ht="12" customHeight="1">
      <c r="R110" s="2" t="str">
        <f ca="1">_xll.VenaSetMemberDisplayStyle("CharterCashFlow3","CashFlowB1","name")</f>
        <v>VenaLib.DimensionMemberDisplayStyle</v>
      </c>
      <c r="AA110" s="65" t="s">
        <v>36</v>
      </c>
      <c r="AB110" s="9" t="s">
        <v>36</v>
      </c>
      <c r="AC110" s="326" t="s">
        <v>36</v>
      </c>
      <c r="AD110" s="326" t="s">
        <v>36</v>
      </c>
      <c r="AE110" s="326" t="s">
        <v>36</v>
      </c>
      <c r="AF110" s="326" t="s">
        <v>36</v>
      </c>
      <c r="AG110" s="326" t="s">
        <v>36</v>
      </c>
      <c r="AH110" s="326" t="s">
        <v>36</v>
      </c>
      <c r="AI110" s="326" t="s">
        <v>36</v>
      </c>
      <c r="AJ110" s="326" t="s">
        <v>36</v>
      </c>
      <c r="AK110" s="326" t="s">
        <v>36</v>
      </c>
      <c r="AL110" s="326" t="s">
        <v>36</v>
      </c>
      <c r="AM110" s="326" t="s">
        <v>36</v>
      </c>
      <c r="AN110" s="326" t="s">
        <v>36</v>
      </c>
      <c r="AO110" s="326" t="s">
        <v>36</v>
      </c>
      <c r="AP110" s="327" t="s">
        <v>36</v>
      </c>
      <c r="AQ110" s="326" t="s">
        <v>36</v>
      </c>
      <c r="AR110" s="326" t="s">
        <v>36</v>
      </c>
      <c r="AS110" s="326" t="s">
        <v>36</v>
      </c>
      <c r="AT110" s="326" t="s">
        <v>36</v>
      </c>
      <c r="AU110" s="326" t="s">
        <v>36</v>
      </c>
      <c r="AV110" s="326" t="s">
        <v>36</v>
      </c>
      <c r="AW110" s="326" t="s">
        <v>36</v>
      </c>
      <c r="AX110" s="326" t="s">
        <v>36</v>
      </c>
      <c r="AY110" s="326" t="s">
        <v>36</v>
      </c>
      <c r="AZ110" s="326" t="s">
        <v>36</v>
      </c>
      <c r="BA110" s="326" t="s">
        <v>36</v>
      </c>
      <c r="BB110" s="326" t="s">
        <v>36</v>
      </c>
      <c r="BC110" s="326" t="s">
        <v>36</v>
      </c>
      <c r="BD110" s="327" t="s">
        <v>36</v>
      </c>
      <c r="BE110" s="326" t="s">
        <v>36</v>
      </c>
      <c r="BF110" s="326" t="s">
        <v>36</v>
      </c>
      <c r="BG110" s="326" t="s">
        <v>36</v>
      </c>
      <c r="BH110" s="326" t="s">
        <v>36</v>
      </c>
      <c r="BI110" s="326" t="s">
        <v>36</v>
      </c>
      <c r="BJ110" s="326" t="s">
        <v>36</v>
      </c>
      <c r="BK110" s="326" t="s">
        <v>36</v>
      </c>
      <c r="BL110" s="326" t="s">
        <v>36</v>
      </c>
      <c r="BM110" s="326" t="s">
        <v>36</v>
      </c>
      <c r="BN110" s="326" t="s">
        <v>36</v>
      </c>
      <c r="BO110" s="326" t="s">
        <v>36</v>
      </c>
      <c r="BP110" s="326" t="s">
        <v>36</v>
      </c>
      <c r="BQ110" s="326" t="s">
        <v>36</v>
      </c>
      <c r="BR110" s="327" t="s">
        <v>36</v>
      </c>
      <c r="BS110" s="326" t="s">
        <v>36</v>
      </c>
      <c r="BT110" s="326" t="s">
        <v>36</v>
      </c>
      <c r="BU110" s="326" t="s">
        <v>36</v>
      </c>
      <c r="BV110" s="326" t="s">
        <v>36</v>
      </c>
      <c r="BW110" s="326" t="s">
        <v>36</v>
      </c>
      <c r="BX110" s="326" t="s">
        <v>36</v>
      </c>
      <c r="BY110" s="326" t="s">
        <v>36</v>
      </c>
      <c r="BZ110" s="326" t="s">
        <v>36</v>
      </c>
      <c r="CA110" s="326" t="s">
        <v>36</v>
      </c>
      <c r="CB110" s="326" t="s">
        <v>36</v>
      </c>
      <c r="CC110" s="326" t="s">
        <v>36</v>
      </c>
      <c r="CD110" s="326" t="s">
        <v>36</v>
      </c>
      <c r="CE110" s="326" t="s">
        <v>36</v>
      </c>
      <c r="CF110" s="327" t="s">
        <v>36</v>
      </c>
      <c r="CG110" s="326" t="s">
        <v>36</v>
      </c>
      <c r="CH110" s="326" t="s">
        <v>36</v>
      </c>
      <c r="CI110" s="326" t="s">
        <v>36</v>
      </c>
      <c r="CJ110" s="326" t="s">
        <v>36</v>
      </c>
      <c r="CK110" s="326" t="s">
        <v>36</v>
      </c>
      <c r="CL110" s="326" t="s">
        <v>36</v>
      </c>
      <c r="CM110" s="326" t="s">
        <v>36</v>
      </c>
      <c r="CN110" s="326" t="s">
        <v>36</v>
      </c>
      <c r="CO110" s="326" t="s">
        <v>36</v>
      </c>
      <c r="CP110" s="326" t="s">
        <v>36</v>
      </c>
      <c r="CQ110" s="326" t="s">
        <v>36</v>
      </c>
      <c r="CR110" s="326" t="s">
        <v>36</v>
      </c>
      <c r="CS110" s="326" t="s">
        <v>36</v>
      </c>
      <c r="CT110" s="327" t="s">
        <v>36</v>
      </c>
      <c r="CU110" s="326" t="s">
        <v>36</v>
      </c>
      <c r="CV110" s="326" t="s">
        <v>36</v>
      </c>
      <c r="CW110" s="326" t="s">
        <v>36</v>
      </c>
      <c r="CX110" s="326" t="s">
        <v>36</v>
      </c>
      <c r="CY110" s="326" t="s">
        <v>36</v>
      </c>
      <c r="CZ110" s="326" t="s">
        <v>36</v>
      </c>
      <c r="DA110" s="326" t="s">
        <v>36</v>
      </c>
      <c r="DB110" s="326" t="s">
        <v>36</v>
      </c>
      <c r="DC110" s="326" t="s">
        <v>36</v>
      </c>
      <c r="DD110" s="326" t="s">
        <v>36</v>
      </c>
      <c r="DE110" s="326" t="s">
        <v>36</v>
      </c>
      <c r="DF110" s="326" t="s">
        <v>36</v>
      </c>
      <c r="DG110" s="326" t="s">
        <v>36</v>
      </c>
      <c r="DH110" s="327" t="s">
        <v>36</v>
      </c>
    </row>
    <row r="111" spans="1:112" ht="12" customHeight="1">
      <c r="R111" s="2" t="str">
        <f ca="1">_xll.VenaSetMemberDisplayStyle("CharterCashFlow3","CashFlowB2","name")</f>
        <v>VenaLib.DimensionMemberDisplayStyle</v>
      </c>
      <c r="AA111" s="67" t="s">
        <v>58</v>
      </c>
      <c r="AB111" s="8"/>
      <c r="AC111" s="11" t="s">
        <v>36</v>
      </c>
      <c r="AD111" s="11" t="s">
        <v>36</v>
      </c>
      <c r="AE111" s="11" t="s">
        <v>36</v>
      </c>
      <c r="AF111" s="11" t="s">
        <v>36</v>
      </c>
      <c r="AG111" s="11" t="s">
        <v>36</v>
      </c>
      <c r="AH111" s="11" t="s">
        <v>36</v>
      </c>
      <c r="AI111" s="11" t="s">
        <v>36</v>
      </c>
      <c r="AJ111" s="11" t="s">
        <v>36</v>
      </c>
      <c r="AK111" s="11" t="s">
        <v>36</v>
      </c>
      <c r="AL111" s="11" t="s">
        <v>36</v>
      </c>
      <c r="AM111" s="11" t="s">
        <v>36</v>
      </c>
      <c r="AN111" s="11" t="s">
        <v>36</v>
      </c>
      <c r="AO111" s="11" t="s">
        <v>36</v>
      </c>
      <c r="AP111" s="61" t="s">
        <v>36</v>
      </c>
      <c r="AQ111" s="11" t="s">
        <v>36</v>
      </c>
      <c r="AR111" s="11" t="s">
        <v>36</v>
      </c>
      <c r="AS111" s="11" t="s">
        <v>36</v>
      </c>
      <c r="AT111" s="11" t="s">
        <v>36</v>
      </c>
      <c r="AU111" s="11" t="s">
        <v>36</v>
      </c>
      <c r="AV111" s="11" t="s">
        <v>36</v>
      </c>
      <c r="AW111" s="11" t="s">
        <v>36</v>
      </c>
      <c r="AX111" s="11" t="s">
        <v>36</v>
      </c>
      <c r="AY111" s="11" t="s">
        <v>36</v>
      </c>
      <c r="AZ111" s="11" t="s">
        <v>36</v>
      </c>
      <c r="BA111" s="11" t="s">
        <v>36</v>
      </c>
      <c r="BB111" s="11" t="s">
        <v>36</v>
      </c>
      <c r="BC111" s="11" t="s">
        <v>36</v>
      </c>
      <c r="BD111" s="61" t="s">
        <v>36</v>
      </c>
      <c r="BE111" s="11" t="s">
        <v>36</v>
      </c>
      <c r="BF111" s="11" t="s">
        <v>36</v>
      </c>
      <c r="BG111" s="11" t="s">
        <v>36</v>
      </c>
      <c r="BH111" s="11" t="s">
        <v>36</v>
      </c>
      <c r="BI111" s="11" t="s">
        <v>36</v>
      </c>
      <c r="BJ111" s="11" t="s">
        <v>36</v>
      </c>
      <c r="BK111" s="11" t="s">
        <v>36</v>
      </c>
      <c r="BL111" s="11" t="s">
        <v>36</v>
      </c>
      <c r="BM111" s="11" t="s">
        <v>36</v>
      </c>
      <c r="BN111" s="11" t="s">
        <v>36</v>
      </c>
      <c r="BO111" s="11" t="s">
        <v>36</v>
      </c>
      <c r="BP111" s="11" t="s">
        <v>36</v>
      </c>
      <c r="BQ111" s="11" t="s">
        <v>36</v>
      </c>
      <c r="BR111" s="61" t="s">
        <v>36</v>
      </c>
      <c r="BS111" s="11" t="s">
        <v>36</v>
      </c>
      <c r="BT111" s="11" t="s">
        <v>36</v>
      </c>
      <c r="BU111" s="11" t="s">
        <v>36</v>
      </c>
      <c r="BV111" s="11" t="s">
        <v>36</v>
      </c>
      <c r="BW111" s="11" t="s">
        <v>36</v>
      </c>
      <c r="BX111" s="11" t="s">
        <v>36</v>
      </c>
      <c r="BY111" s="11" t="s">
        <v>36</v>
      </c>
      <c r="BZ111" s="11" t="s">
        <v>36</v>
      </c>
      <c r="CA111" s="11" t="s">
        <v>36</v>
      </c>
      <c r="CB111" s="11" t="s">
        <v>36</v>
      </c>
      <c r="CC111" s="11" t="s">
        <v>36</v>
      </c>
      <c r="CD111" s="11" t="s">
        <v>36</v>
      </c>
      <c r="CE111" s="11" t="s">
        <v>36</v>
      </c>
      <c r="CF111" s="61" t="s">
        <v>36</v>
      </c>
      <c r="CG111" s="11" t="s">
        <v>36</v>
      </c>
      <c r="CH111" s="11" t="s">
        <v>36</v>
      </c>
      <c r="CI111" s="11" t="s">
        <v>36</v>
      </c>
      <c r="CJ111" s="11" t="s">
        <v>36</v>
      </c>
      <c r="CK111" s="11" t="s">
        <v>36</v>
      </c>
      <c r="CL111" s="11" t="s">
        <v>36</v>
      </c>
      <c r="CM111" s="11" t="s">
        <v>36</v>
      </c>
      <c r="CN111" s="11" t="s">
        <v>36</v>
      </c>
      <c r="CO111" s="11" t="s">
        <v>36</v>
      </c>
      <c r="CP111" s="11" t="s">
        <v>36</v>
      </c>
      <c r="CQ111" s="11" t="s">
        <v>36</v>
      </c>
      <c r="CR111" s="11" t="s">
        <v>36</v>
      </c>
      <c r="CS111" s="11" t="s">
        <v>36</v>
      </c>
      <c r="CT111" s="61" t="s">
        <v>36</v>
      </c>
      <c r="CU111" s="11" t="s">
        <v>36</v>
      </c>
      <c r="CV111" s="11" t="s">
        <v>36</v>
      </c>
      <c r="CW111" s="11" t="s">
        <v>36</v>
      </c>
      <c r="CX111" s="11" t="s">
        <v>36</v>
      </c>
      <c r="CY111" s="11" t="s">
        <v>36</v>
      </c>
      <c r="CZ111" s="11" t="s">
        <v>36</v>
      </c>
      <c r="DA111" s="11" t="s">
        <v>36</v>
      </c>
      <c r="DB111" s="11" t="s">
        <v>36</v>
      </c>
      <c r="DC111" s="11" t="s">
        <v>36</v>
      </c>
      <c r="DD111" s="11" t="s">
        <v>36</v>
      </c>
      <c r="DE111" s="11" t="s">
        <v>36</v>
      </c>
      <c r="DF111" s="11" t="s">
        <v>36</v>
      </c>
      <c r="DG111" s="11" t="s">
        <v>36</v>
      </c>
      <c r="DH111" s="61" t="s">
        <v>36</v>
      </c>
    </row>
    <row r="112" spans="1:112" ht="12" customHeight="1">
      <c r="R112" s="2" t="str">
        <f ca="1">_xll.VenaSetMemberDisplayStyle("CharterCashFlow2","CashFlowB3","name")</f>
        <v>VenaLib.DimensionMemberDisplayStyle</v>
      </c>
      <c r="AA112" s="67"/>
      <c r="AB112" s="8" t="s">
        <v>36</v>
      </c>
      <c r="AC112" s="11"/>
      <c r="AD112" s="11"/>
      <c r="AE112" s="11"/>
      <c r="AF112" s="11"/>
      <c r="AG112" s="11"/>
      <c r="AH112" s="11"/>
      <c r="AI112" s="11"/>
      <c r="AJ112" s="11"/>
      <c r="AK112" s="11"/>
      <c r="AL112" s="11"/>
      <c r="AM112" s="11"/>
      <c r="AN112" s="11"/>
      <c r="AO112" s="11"/>
      <c r="AP112" s="61"/>
      <c r="AQ112" s="11"/>
      <c r="AR112" s="11"/>
      <c r="AS112" s="11"/>
      <c r="AT112" s="11"/>
      <c r="AU112" s="11"/>
      <c r="AV112" s="11"/>
      <c r="AW112" s="11"/>
      <c r="AX112" s="11"/>
      <c r="AY112" s="11"/>
      <c r="AZ112" s="11"/>
      <c r="BA112" s="11"/>
      <c r="BB112" s="11"/>
      <c r="BC112" s="11"/>
      <c r="BD112" s="61"/>
      <c r="BE112" s="11"/>
      <c r="BF112" s="11"/>
      <c r="BG112" s="11"/>
      <c r="BH112" s="11"/>
      <c r="BI112" s="11"/>
      <c r="BJ112" s="11"/>
      <c r="BK112" s="11"/>
      <c r="BL112" s="11"/>
      <c r="BM112" s="11"/>
      <c r="BN112" s="11"/>
      <c r="BO112" s="11"/>
      <c r="BP112" s="11"/>
      <c r="BQ112" s="11"/>
      <c r="BR112" s="61"/>
      <c r="BS112" s="11"/>
      <c r="BT112" s="11"/>
      <c r="BU112" s="11"/>
      <c r="BV112" s="11"/>
      <c r="BW112" s="11"/>
      <c r="BX112" s="11"/>
      <c r="BY112" s="11"/>
      <c r="BZ112" s="11"/>
      <c r="CA112" s="11"/>
      <c r="CB112" s="11"/>
      <c r="CC112" s="11"/>
      <c r="CD112" s="11"/>
      <c r="CE112" s="11"/>
      <c r="CF112" s="61"/>
      <c r="CG112" s="11"/>
      <c r="CH112" s="11"/>
      <c r="CI112" s="11"/>
      <c r="CJ112" s="11"/>
      <c r="CK112" s="11"/>
      <c r="CL112" s="11"/>
      <c r="CM112" s="11"/>
      <c r="CN112" s="11"/>
      <c r="CO112" s="11"/>
      <c r="CP112" s="11"/>
      <c r="CQ112" s="11"/>
      <c r="CR112" s="11"/>
      <c r="CS112" s="11"/>
      <c r="CT112" s="61"/>
      <c r="CU112" s="11"/>
      <c r="CV112" s="11"/>
      <c r="CW112" s="11"/>
      <c r="CX112" s="11"/>
      <c r="CY112" s="11"/>
      <c r="CZ112" s="11"/>
      <c r="DA112" s="11"/>
      <c r="DB112" s="11"/>
      <c r="DC112" s="11"/>
      <c r="DD112" s="11"/>
      <c r="DE112" s="11"/>
      <c r="DF112" s="11"/>
      <c r="DG112" s="11"/>
      <c r="DH112" s="61"/>
    </row>
    <row r="113" spans="1:112" ht="12" hidden="1" customHeight="1" outlineLevel="1">
      <c r="A113" s="4"/>
      <c r="AA113" s="68" t="s">
        <v>15</v>
      </c>
      <c r="AB113" s="8"/>
      <c r="AC113" s="11"/>
      <c r="AD113" s="11"/>
      <c r="AE113" s="11"/>
      <c r="AF113" s="11"/>
      <c r="AG113" s="11"/>
      <c r="AH113" s="11"/>
      <c r="AI113" s="11"/>
      <c r="AJ113" s="11"/>
      <c r="AK113" s="11"/>
      <c r="AL113" s="11"/>
      <c r="AM113" s="11"/>
      <c r="AN113" s="11"/>
      <c r="AO113" s="11"/>
      <c r="AP113" s="61"/>
      <c r="AQ113" s="11"/>
      <c r="AR113" s="11"/>
      <c r="AS113" s="11"/>
      <c r="AT113" s="11"/>
      <c r="AU113" s="11"/>
      <c r="AV113" s="11"/>
      <c r="AW113" s="11"/>
      <c r="AX113" s="11"/>
      <c r="AY113" s="11"/>
      <c r="AZ113" s="11"/>
      <c r="BA113" s="11"/>
      <c r="BB113" s="11"/>
      <c r="BC113" s="11"/>
      <c r="BD113" s="61"/>
      <c r="BE113" s="11"/>
      <c r="BF113" s="11"/>
      <c r="BG113" s="11"/>
      <c r="BH113" s="11"/>
      <c r="BI113" s="11"/>
      <c r="BJ113" s="11"/>
      <c r="BK113" s="11"/>
      <c r="BL113" s="11"/>
      <c r="BM113" s="11"/>
      <c r="BN113" s="11"/>
      <c r="BO113" s="11"/>
      <c r="BP113" s="11"/>
      <c r="BQ113" s="11"/>
      <c r="BR113" s="61"/>
      <c r="BS113" s="11"/>
      <c r="BT113" s="11"/>
      <c r="BU113" s="11"/>
      <c r="BV113" s="11"/>
      <c r="BW113" s="11"/>
      <c r="BX113" s="11"/>
      <c r="BY113" s="11"/>
      <c r="BZ113" s="11"/>
      <c r="CA113" s="11"/>
      <c r="CB113" s="11"/>
      <c r="CC113" s="11"/>
      <c r="CD113" s="11"/>
      <c r="CE113" s="11"/>
      <c r="CF113" s="61"/>
      <c r="CG113" s="11"/>
      <c r="CH113" s="11"/>
      <c r="CI113" s="11"/>
      <c r="CJ113" s="11"/>
      <c r="CK113" s="11"/>
      <c r="CL113" s="11"/>
      <c r="CM113" s="11"/>
      <c r="CN113" s="11"/>
      <c r="CO113" s="11"/>
      <c r="CP113" s="11"/>
      <c r="CQ113" s="11"/>
      <c r="CR113" s="11"/>
      <c r="CS113" s="11"/>
      <c r="CT113" s="61"/>
      <c r="CU113" s="11"/>
      <c r="CV113" s="11"/>
      <c r="CW113" s="11"/>
      <c r="CX113" s="11"/>
      <c r="CY113" s="11"/>
      <c r="CZ113" s="11"/>
      <c r="DA113" s="11"/>
      <c r="DB113" s="11"/>
      <c r="DC113" s="11"/>
      <c r="DD113" s="11"/>
      <c r="DE113" s="11"/>
      <c r="DF113" s="11"/>
      <c r="DG113" s="11"/>
      <c r="DH113" s="61"/>
    </row>
    <row r="114" spans="1:112" ht="12" hidden="1" customHeight="1" outlineLevel="1">
      <c r="A114" s="4"/>
      <c r="S114" s="14">
        <v>8000</v>
      </c>
      <c r="V114" s="78">
        <f>S114</f>
        <v>8000</v>
      </c>
      <c r="AA114" s="69">
        <f>S114</f>
        <v>8000</v>
      </c>
      <c r="AB114" s="34" t="s">
        <v>14</v>
      </c>
      <c r="AC114" s="324">
        <v>0</v>
      </c>
      <c r="AD114" s="324">
        <v>0</v>
      </c>
      <c r="AE114" s="324">
        <v>0</v>
      </c>
      <c r="AF114" s="324">
        <v>0</v>
      </c>
      <c r="AG114" s="324">
        <v>0</v>
      </c>
      <c r="AH114" s="324">
        <v>0</v>
      </c>
      <c r="AI114" s="324">
        <v>0</v>
      </c>
      <c r="AJ114" s="324">
        <v>0</v>
      </c>
      <c r="AK114" s="324">
        <v>0</v>
      </c>
      <c r="AL114" s="324">
        <v>0</v>
      </c>
      <c r="AM114" s="324">
        <v>0</v>
      </c>
      <c r="AN114" s="324">
        <v>0</v>
      </c>
      <c r="AO114" s="324">
        <v>0</v>
      </c>
      <c r="AP114" s="328">
        <f>AO114-SUM(AC114:AN114)</f>
        <v>0</v>
      </c>
      <c r="AQ114" s="324">
        <v>0</v>
      </c>
      <c r="AR114" s="324">
        <v>0</v>
      </c>
      <c r="AS114" s="324">
        <v>0</v>
      </c>
      <c r="AT114" s="324">
        <v>0</v>
      </c>
      <c r="AU114" s="324">
        <v>0</v>
      </c>
      <c r="AV114" s="324">
        <v>0</v>
      </c>
      <c r="AW114" s="324">
        <v>0</v>
      </c>
      <c r="AX114" s="324">
        <v>0</v>
      </c>
      <c r="AY114" s="324">
        <v>0</v>
      </c>
      <c r="AZ114" s="324">
        <v>0</v>
      </c>
      <c r="BA114" s="324">
        <v>0</v>
      </c>
      <c r="BB114" s="324">
        <v>0</v>
      </c>
      <c r="BC114" s="324">
        <v>0</v>
      </c>
      <c r="BD114" s="328">
        <f>BC114-SUM(AQ114:BB114)</f>
        <v>0</v>
      </c>
      <c r="BE114" s="324">
        <v>0</v>
      </c>
      <c r="BF114" s="324">
        <v>0</v>
      </c>
      <c r="BG114" s="324">
        <v>0</v>
      </c>
      <c r="BH114" s="324">
        <v>0</v>
      </c>
      <c r="BI114" s="324">
        <v>0</v>
      </c>
      <c r="BJ114" s="324">
        <v>0</v>
      </c>
      <c r="BK114" s="324">
        <v>0</v>
      </c>
      <c r="BL114" s="324">
        <v>0</v>
      </c>
      <c r="BM114" s="324">
        <v>0</v>
      </c>
      <c r="BN114" s="324">
        <v>0</v>
      </c>
      <c r="BO114" s="324">
        <v>0</v>
      </c>
      <c r="BP114" s="324">
        <v>0</v>
      </c>
      <c r="BQ114" s="324">
        <v>0</v>
      </c>
      <c r="BR114" s="328">
        <f>BQ114-SUM(BE114:BP114)</f>
        <v>0</v>
      </c>
      <c r="BS114" s="324">
        <v>0</v>
      </c>
      <c r="BT114" s="324">
        <v>0</v>
      </c>
      <c r="BU114" s="324">
        <v>0</v>
      </c>
      <c r="BV114" s="324">
        <v>0</v>
      </c>
      <c r="BW114" s="324">
        <v>0</v>
      </c>
      <c r="BX114" s="324">
        <v>0</v>
      </c>
      <c r="BY114" s="324">
        <v>0</v>
      </c>
      <c r="BZ114" s="324">
        <v>0</v>
      </c>
      <c r="CA114" s="324">
        <v>0</v>
      </c>
      <c r="CB114" s="324">
        <v>0</v>
      </c>
      <c r="CC114" s="324">
        <v>0</v>
      </c>
      <c r="CD114" s="324">
        <v>0</v>
      </c>
      <c r="CE114" s="324">
        <v>0</v>
      </c>
      <c r="CF114" s="328">
        <f>CE114-SUM(BS114:CD114)</f>
        <v>0</v>
      </c>
      <c r="CG114" s="324">
        <v>0</v>
      </c>
      <c r="CH114" s="324">
        <v>0</v>
      </c>
      <c r="CI114" s="324">
        <v>0</v>
      </c>
      <c r="CJ114" s="324">
        <v>0</v>
      </c>
      <c r="CK114" s="324">
        <v>0</v>
      </c>
      <c r="CL114" s="324">
        <v>0</v>
      </c>
      <c r="CM114" s="324">
        <v>0</v>
      </c>
      <c r="CN114" s="324">
        <v>0</v>
      </c>
      <c r="CO114" s="324">
        <v>0</v>
      </c>
      <c r="CP114" s="324">
        <v>0</v>
      </c>
      <c r="CQ114" s="324">
        <v>0</v>
      </c>
      <c r="CR114" s="324">
        <v>0</v>
      </c>
      <c r="CS114" s="324">
        <v>0</v>
      </c>
      <c r="CT114" s="328">
        <f>CS114-SUM(CG114:CR114)</f>
        <v>0</v>
      </c>
      <c r="CU114" s="324">
        <v>0</v>
      </c>
      <c r="CV114" s="324">
        <v>0</v>
      </c>
      <c r="CW114" s="324">
        <v>0</v>
      </c>
      <c r="CX114" s="324">
        <v>0</v>
      </c>
      <c r="CY114" s="324">
        <v>0</v>
      </c>
      <c r="CZ114" s="324">
        <v>0</v>
      </c>
      <c r="DA114" s="324">
        <v>0</v>
      </c>
      <c r="DB114" s="324">
        <v>0</v>
      </c>
      <c r="DC114" s="324">
        <v>0</v>
      </c>
      <c r="DD114" s="324">
        <v>0</v>
      </c>
      <c r="DE114" s="324">
        <v>0</v>
      </c>
      <c r="DF114" s="324">
        <v>0</v>
      </c>
      <c r="DG114" s="324">
        <v>0</v>
      </c>
      <c r="DH114" s="328">
        <f>DG114-SUM(CU114:DF114)</f>
        <v>0</v>
      </c>
    </row>
    <row r="115" spans="1:112" ht="12" hidden="1" customHeight="1" outlineLevel="1">
      <c r="A115" s="4"/>
      <c r="S115" s="33">
        <v>8011</v>
      </c>
      <c r="V115" s="78">
        <f t="shared" ref="V115:V118" si="103">S115</f>
        <v>8011</v>
      </c>
      <c r="AA115" s="69">
        <f>S115</f>
        <v>8011</v>
      </c>
      <c r="AB115" s="34" t="s">
        <v>284</v>
      </c>
      <c r="AC115" s="324">
        <v>247064.25</v>
      </c>
      <c r="AD115" s="324">
        <v>1119310.25</v>
      </c>
      <c r="AE115" s="324">
        <v>1360536.45</v>
      </c>
      <c r="AF115" s="324">
        <v>2015256.45</v>
      </c>
      <c r="AG115" s="324">
        <v>1989804.94</v>
      </c>
      <c r="AH115" s="324">
        <v>2015256.45</v>
      </c>
      <c r="AI115" s="324">
        <v>1968492.93</v>
      </c>
      <c r="AJ115" s="324">
        <v>2086291.85</v>
      </c>
      <c r="AK115" s="324">
        <v>2133948.87</v>
      </c>
      <c r="AL115" s="324">
        <v>1981655.91</v>
      </c>
      <c r="AM115" s="324">
        <v>2030495</v>
      </c>
      <c r="AN115" s="324">
        <v>2058815.0851008</v>
      </c>
      <c r="AO115" s="324">
        <v>22641589.0856953</v>
      </c>
      <c r="AP115" s="328">
        <f>AO115-SUM(AC115:AN115)</f>
        <v>1634660.6505945027</v>
      </c>
      <c r="AQ115" s="324">
        <v>279200.60269571998</v>
      </c>
      <c r="AR115" s="324">
        <v>1283827.0373708501</v>
      </c>
      <c r="AS115" s="324">
        <v>1507187.5195274199</v>
      </c>
      <c r="AT115" s="324">
        <v>2310888.6672675302</v>
      </c>
      <c r="AU115" s="324">
        <v>2310888.6672675302</v>
      </c>
      <c r="AV115" s="324">
        <v>2310888.6672675302</v>
      </c>
      <c r="AW115" s="324">
        <v>2310888.6672675302</v>
      </c>
      <c r="AX115" s="324">
        <v>2357673.63312465</v>
      </c>
      <c r="AY115" s="324">
        <v>2618678.7925523999</v>
      </c>
      <c r="AZ115" s="324">
        <v>2618678.7925523999</v>
      </c>
      <c r="BA115" s="324">
        <v>2618678.7925523999</v>
      </c>
      <c r="BB115" s="324">
        <v>2618678.7925523999</v>
      </c>
      <c r="BC115" s="324">
        <v>27319103.179629199</v>
      </c>
      <c r="BD115" s="328">
        <f>BC115-SUM(AQ115:BB115)</f>
        <v>2172944.5476308353</v>
      </c>
      <c r="BE115" s="324">
        <v>302103.96959969902</v>
      </c>
      <c r="BF115" s="324">
        <v>1414607.8814846401</v>
      </c>
      <c r="BG115" s="324">
        <v>1656291.0571643999</v>
      </c>
      <c r="BH115" s="324">
        <v>2577704.35088511</v>
      </c>
      <c r="BI115" s="324">
        <v>2546294.1866723499</v>
      </c>
      <c r="BJ115" s="324">
        <v>2546294.1866723499</v>
      </c>
      <c r="BK115" s="324">
        <v>2561574.8071001801</v>
      </c>
      <c r="BL115" s="324">
        <v>2585477.58091356</v>
      </c>
      <c r="BM115" s="324">
        <v>2832124.6573929</v>
      </c>
      <c r="BN115" s="324">
        <v>2832124.6573929</v>
      </c>
      <c r="BO115" s="324">
        <v>2832124.6573929</v>
      </c>
      <c r="BP115" s="324">
        <v>2832124.6573929102</v>
      </c>
      <c r="BQ115" s="324">
        <v>30103911.055487402</v>
      </c>
      <c r="BR115" s="328">
        <f>BQ115-SUM(BE115:BP115)</f>
        <v>2585064.4054234996</v>
      </c>
      <c r="BS115" s="324">
        <v>324985.34653515002</v>
      </c>
      <c r="BT115" s="324">
        <v>1551888.02489361</v>
      </c>
      <c r="BU115" s="324">
        <v>1811876.3021217301</v>
      </c>
      <c r="BV115" s="324">
        <v>2793398.4448085101</v>
      </c>
      <c r="BW115" s="324">
        <v>2793398.4448085101</v>
      </c>
      <c r="BX115" s="324">
        <v>2793398.4448085101</v>
      </c>
      <c r="BY115" s="324">
        <v>2793398.4448085101</v>
      </c>
      <c r="BZ115" s="324">
        <v>2860355.2247479102</v>
      </c>
      <c r="CA115" s="324">
        <v>3174209.61801052</v>
      </c>
      <c r="CB115" s="324">
        <v>3174209.61801052</v>
      </c>
      <c r="CC115" s="324">
        <v>3174209.61801052</v>
      </c>
      <c r="CD115" s="324">
        <v>3174209.61801052</v>
      </c>
      <c r="CE115" s="324">
        <v>33246139.4422228</v>
      </c>
      <c r="CF115" s="328">
        <f>CE115-SUM(BS115:CD115)</f>
        <v>2826602.2926482745</v>
      </c>
      <c r="CG115" s="324">
        <v>356656.09323037602</v>
      </c>
      <c r="CH115" s="324">
        <v>1727392.17601018</v>
      </c>
      <c r="CI115" s="324">
        <v>2012717.05059448</v>
      </c>
      <c r="CJ115" s="324">
        <v>3109305.9168183198</v>
      </c>
      <c r="CK115" s="324">
        <v>3109305.9168183198</v>
      </c>
      <c r="CL115" s="324">
        <v>3109305.9168183198</v>
      </c>
      <c r="CM115" s="324">
        <v>3109305.9168183198</v>
      </c>
      <c r="CN115" s="324">
        <v>3177483.9035768202</v>
      </c>
      <c r="CO115" s="324">
        <v>3299856.55901781</v>
      </c>
      <c r="CP115" s="324">
        <v>3299856.55901781</v>
      </c>
      <c r="CQ115" s="324">
        <v>3299856.55901781</v>
      </c>
      <c r="CR115" s="324">
        <v>3299856.55901781</v>
      </c>
      <c r="CS115" s="324">
        <v>35947193.569036603</v>
      </c>
      <c r="CT115" s="328">
        <f>CS115-SUM(CG115:CR115)</f>
        <v>3036294.4422802217</v>
      </c>
      <c r="CU115" s="324">
        <v>388146.17701497203</v>
      </c>
      <c r="CV115" s="324">
        <v>1856965.25856694</v>
      </c>
      <c r="CW115" s="324">
        <v>2167482.2001789198</v>
      </c>
      <c r="CX115" s="324">
        <v>3342537.4654204999</v>
      </c>
      <c r="CY115" s="324">
        <v>3342537.4654204999</v>
      </c>
      <c r="CZ115" s="324">
        <v>3342537.4654204999</v>
      </c>
      <c r="DA115" s="324">
        <v>3342537.4654204999</v>
      </c>
      <c r="DB115" s="324">
        <v>3374403.5141606098</v>
      </c>
      <c r="DC115" s="324">
        <v>3443248.4915466602</v>
      </c>
      <c r="DD115" s="324">
        <v>3443248.4915466602</v>
      </c>
      <c r="DE115" s="324">
        <v>3443248.4915466602</v>
      </c>
      <c r="DF115" s="324">
        <v>3443248.4915466602</v>
      </c>
      <c r="DG115" s="324">
        <v>38184763.139805302</v>
      </c>
      <c r="DH115" s="328">
        <f>DG115-SUM(CU115:DF115)</f>
        <v>3254622.162015222</v>
      </c>
    </row>
    <row r="116" spans="1:112" ht="12" hidden="1" customHeight="1" outlineLevel="1">
      <c r="A116" s="4"/>
      <c r="S116" s="33">
        <v>8012</v>
      </c>
      <c r="V116" s="78">
        <f t="shared" si="103"/>
        <v>8012</v>
      </c>
      <c r="AA116" s="69">
        <f>S116</f>
        <v>8012</v>
      </c>
      <c r="AB116" s="34" t="s">
        <v>285</v>
      </c>
      <c r="AC116" s="324">
        <v>0</v>
      </c>
      <c r="AD116" s="324">
        <v>0</v>
      </c>
      <c r="AE116" s="324">
        <v>50933</v>
      </c>
      <c r="AF116" s="324">
        <v>886011</v>
      </c>
      <c r="AG116" s="324">
        <v>0</v>
      </c>
      <c r="AH116" s="324">
        <v>50932</v>
      </c>
      <c r="AI116" s="324">
        <v>886011</v>
      </c>
      <c r="AJ116" s="324">
        <v>0</v>
      </c>
      <c r="AK116" s="324">
        <v>947310</v>
      </c>
      <c r="AL116" s="324">
        <v>-2.5</v>
      </c>
      <c r="AM116" s="324">
        <v>0</v>
      </c>
      <c r="AN116" s="324">
        <v>55487</v>
      </c>
      <c r="AO116" s="324">
        <v>3781773.7525535598</v>
      </c>
      <c r="AP116" s="328">
        <f>AO116-SUM(AC116:AN116)</f>
        <v>905092.25255355984</v>
      </c>
      <c r="AQ116" s="324">
        <v>0</v>
      </c>
      <c r="AR116" s="324">
        <v>0</v>
      </c>
      <c r="AS116" s="324">
        <v>54984.5</v>
      </c>
      <c r="AT116" s="324">
        <v>892794.83466374897</v>
      </c>
      <c r="AU116" s="324">
        <v>0</v>
      </c>
      <c r="AV116" s="324">
        <v>54984.5</v>
      </c>
      <c r="AW116" s="324">
        <v>892794.83466374897</v>
      </c>
      <c r="AX116" s="324">
        <v>0</v>
      </c>
      <c r="AY116" s="324">
        <v>65944.919354838697</v>
      </c>
      <c r="AZ116" s="324">
        <v>891234.69275527901</v>
      </c>
      <c r="BA116" s="324">
        <v>0</v>
      </c>
      <c r="BB116" s="324">
        <v>58637.973118279602</v>
      </c>
      <c r="BC116" s="324">
        <v>3727008.0007866002</v>
      </c>
      <c r="BD116" s="328">
        <f>BC116-SUM(AQ116:BB116)</f>
        <v>815631.74623070471</v>
      </c>
      <c r="BE116" s="324">
        <v>0</v>
      </c>
      <c r="BF116" s="324">
        <v>0</v>
      </c>
      <c r="BG116" s="324">
        <v>58637.973118279602</v>
      </c>
      <c r="BH116" s="324">
        <v>892274.78736092604</v>
      </c>
      <c r="BI116" s="324">
        <v>0</v>
      </c>
      <c r="BJ116" s="324">
        <v>58637.973118279602</v>
      </c>
      <c r="BK116" s="324">
        <v>892274.78736092604</v>
      </c>
      <c r="BL116" s="324">
        <v>0</v>
      </c>
      <c r="BM116" s="324">
        <v>65124.720430107503</v>
      </c>
      <c r="BN116" s="324">
        <v>1043115.57325464</v>
      </c>
      <c r="BO116" s="324">
        <v>0</v>
      </c>
      <c r="BP116" s="324">
        <v>60800.222222222197</v>
      </c>
      <c r="BQ116" s="324">
        <v>3969198.7986396402</v>
      </c>
      <c r="BR116" s="328">
        <f>BQ116-SUM(BE116:BP116)</f>
        <v>898332.76177425962</v>
      </c>
      <c r="BS116" s="324">
        <v>0</v>
      </c>
      <c r="BT116" s="324">
        <v>0</v>
      </c>
      <c r="BU116" s="324">
        <v>60800.222222222197</v>
      </c>
      <c r="BV116" s="324">
        <v>942555.04932549899</v>
      </c>
      <c r="BW116" s="324">
        <v>0</v>
      </c>
      <c r="BX116" s="324">
        <v>60800.222222222197</v>
      </c>
      <c r="BY116" s="324">
        <v>942555.04932549899</v>
      </c>
      <c r="BZ116" s="324">
        <v>0</v>
      </c>
      <c r="CA116" s="324">
        <v>68143.469534050193</v>
      </c>
      <c r="CB116" s="324">
        <v>1126559.3747163899</v>
      </c>
      <c r="CC116" s="324">
        <v>0</v>
      </c>
      <c r="CD116" s="324">
        <v>63247.971326164901</v>
      </c>
      <c r="CE116" s="324">
        <v>4223882.1047873599</v>
      </c>
      <c r="CF116" s="328">
        <f>CE116-SUM(BS116:CD116)</f>
        <v>959220.74611531245</v>
      </c>
      <c r="CG116" s="324">
        <v>0</v>
      </c>
      <c r="CH116" s="324">
        <v>0</v>
      </c>
      <c r="CI116" s="324">
        <v>63247.971326164901</v>
      </c>
      <c r="CJ116" s="324">
        <v>1003889.82445579</v>
      </c>
      <c r="CK116" s="324">
        <v>0</v>
      </c>
      <c r="CL116" s="324">
        <v>63247.971326164901</v>
      </c>
      <c r="CM116" s="324">
        <v>1003889.82445579</v>
      </c>
      <c r="CN116" s="324">
        <v>0</v>
      </c>
      <c r="CO116" s="324">
        <v>69007.971326164901</v>
      </c>
      <c r="CP116" s="324">
        <v>1096284.3496951701</v>
      </c>
      <c r="CQ116" s="324">
        <v>0</v>
      </c>
      <c r="CR116" s="324">
        <v>65167.971326164901</v>
      </c>
      <c r="CS116" s="324">
        <v>4359554.0456114504</v>
      </c>
      <c r="CT116" s="328">
        <f>CS116-SUM(CG116:CR116)</f>
        <v>994818.16170004103</v>
      </c>
      <c r="CU116" s="324">
        <v>0</v>
      </c>
      <c r="CV116" s="324">
        <v>0</v>
      </c>
      <c r="CW116" s="324">
        <v>65167.971326164901</v>
      </c>
      <c r="CX116" s="324">
        <v>1034687.9995355899</v>
      </c>
      <c r="CY116" s="324">
        <v>0</v>
      </c>
      <c r="CZ116" s="324">
        <v>65167.971326164901</v>
      </c>
      <c r="DA116" s="324">
        <v>1034687.9995355899</v>
      </c>
      <c r="DB116" s="324">
        <v>0</v>
      </c>
      <c r="DC116" s="324">
        <v>67759.971326164901</v>
      </c>
      <c r="DD116" s="324">
        <v>1071683.8188958601</v>
      </c>
      <c r="DE116" s="324">
        <v>0</v>
      </c>
      <c r="DF116" s="324">
        <v>66031.971326164901</v>
      </c>
      <c r="DG116" s="324">
        <v>4412337.8047584798</v>
      </c>
      <c r="DH116" s="328">
        <f>DG116-SUM(CU116:DF116)</f>
        <v>1007150.1014867802</v>
      </c>
    </row>
    <row r="117" spans="1:112" ht="12" hidden="1" customHeight="1" outlineLevel="1">
      <c r="A117" s="4"/>
      <c r="S117" s="33">
        <v>8019</v>
      </c>
      <c r="V117" s="78">
        <f t="shared" si="103"/>
        <v>8019</v>
      </c>
      <c r="AA117" s="69">
        <f>S117</f>
        <v>8019</v>
      </c>
      <c r="AB117" s="34" t="s">
        <v>286</v>
      </c>
      <c r="AC117" s="324">
        <v>0</v>
      </c>
      <c r="AD117" s="324">
        <v>0</v>
      </c>
      <c r="AE117" s="324">
        <v>0</v>
      </c>
      <c r="AF117" s="324">
        <v>0</v>
      </c>
      <c r="AG117" s="324">
        <v>0</v>
      </c>
      <c r="AH117" s="324">
        <v>0</v>
      </c>
      <c r="AI117" s="324">
        <v>0</v>
      </c>
      <c r="AJ117" s="324">
        <v>-2332.65</v>
      </c>
      <c r="AK117" s="324">
        <v>0</v>
      </c>
      <c r="AL117" s="324">
        <v>1025.6500000000001</v>
      </c>
      <c r="AM117" s="324">
        <v>-54</v>
      </c>
      <c r="AN117" s="324">
        <v>-1219</v>
      </c>
      <c r="AO117" s="324">
        <v>-2407</v>
      </c>
      <c r="AP117" s="328">
        <f>AO117-SUM(AC117:AN117)</f>
        <v>173</v>
      </c>
      <c r="AQ117" s="324">
        <v>0</v>
      </c>
      <c r="AR117" s="324">
        <v>0</v>
      </c>
      <c r="AS117" s="324">
        <v>0</v>
      </c>
      <c r="AT117" s="324">
        <v>0</v>
      </c>
      <c r="AU117" s="324">
        <v>0</v>
      </c>
      <c r="AV117" s="324">
        <v>0</v>
      </c>
      <c r="AW117" s="324">
        <v>0</v>
      </c>
      <c r="AX117" s="324">
        <v>0</v>
      </c>
      <c r="AY117" s="324">
        <v>0</v>
      </c>
      <c r="AZ117" s="324">
        <v>0</v>
      </c>
      <c r="BA117" s="324">
        <v>0</v>
      </c>
      <c r="BB117" s="324">
        <v>0</v>
      </c>
      <c r="BC117" s="324">
        <v>0</v>
      </c>
      <c r="BD117" s="328">
        <f>BC117-SUM(AQ117:BB117)</f>
        <v>0</v>
      </c>
      <c r="BE117" s="324">
        <v>0</v>
      </c>
      <c r="BF117" s="324">
        <v>0</v>
      </c>
      <c r="BG117" s="324">
        <v>0</v>
      </c>
      <c r="BH117" s="324">
        <v>0</v>
      </c>
      <c r="BI117" s="324">
        <v>0</v>
      </c>
      <c r="BJ117" s="324">
        <v>0</v>
      </c>
      <c r="BK117" s="324">
        <v>0</v>
      </c>
      <c r="BL117" s="324">
        <v>0</v>
      </c>
      <c r="BM117" s="324">
        <v>0</v>
      </c>
      <c r="BN117" s="324">
        <v>0</v>
      </c>
      <c r="BO117" s="324">
        <v>0</v>
      </c>
      <c r="BP117" s="324">
        <v>0</v>
      </c>
      <c r="BQ117" s="324">
        <v>0</v>
      </c>
      <c r="BR117" s="328">
        <f>BQ117-SUM(BE117:BP117)</f>
        <v>0</v>
      </c>
      <c r="BS117" s="324">
        <v>0</v>
      </c>
      <c r="BT117" s="324">
        <v>0</v>
      </c>
      <c r="BU117" s="324">
        <v>0</v>
      </c>
      <c r="BV117" s="324">
        <v>0</v>
      </c>
      <c r="BW117" s="324">
        <v>0</v>
      </c>
      <c r="BX117" s="324">
        <v>0</v>
      </c>
      <c r="BY117" s="324">
        <v>0</v>
      </c>
      <c r="BZ117" s="324">
        <v>0</v>
      </c>
      <c r="CA117" s="324">
        <v>0</v>
      </c>
      <c r="CB117" s="324">
        <v>0</v>
      </c>
      <c r="CC117" s="324">
        <v>0</v>
      </c>
      <c r="CD117" s="324">
        <v>0</v>
      </c>
      <c r="CE117" s="324">
        <v>0</v>
      </c>
      <c r="CF117" s="328">
        <f>CE117-SUM(BS117:CD117)</f>
        <v>0</v>
      </c>
      <c r="CG117" s="324">
        <v>0</v>
      </c>
      <c r="CH117" s="324">
        <v>0</v>
      </c>
      <c r="CI117" s="324">
        <v>0</v>
      </c>
      <c r="CJ117" s="324">
        <v>0</v>
      </c>
      <c r="CK117" s="324">
        <v>0</v>
      </c>
      <c r="CL117" s="324">
        <v>0</v>
      </c>
      <c r="CM117" s="324">
        <v>0</v>
      </c>
      <c r="CN117" s="324">
        <v>0</v>
      </c>
      <c r="CO117" s="324">
        <v>0</v>
      </c>
      <c r="CP117" s="324">
        <v>0</v>
      </c>
      <c r="CQ117" s="324">
        <v>0</v>
      </c>
      <c r="CR117" s="324">
        <v>0</v>
      </c>
      <c r="CS117" s="324">
        <v>0</v>
      </c>
      <c r="CT117" s="328">
        <f>CS117-SUM(CG117:CR117)</f>
        <v>0</v>
      </c>
      <c r="CU117" s="324">
        <v>0</v>
      </c>
      <c r="CV117" s="324">
        <v>0</v>
      </c>
      <c r="CW117" s="324">
        <v>0</v>
      </c>
      <c r="CX117" s="324">
        <v>0</v>
      </c>
      <c r="CY117" s="324">
        <v>0</v>
      </c>
      <c r="CZ117" s="324">
        <v>0</v>
      </c>
      <c r="DA117" s="324">
        <v>0</v>
      </c>
      <c r="DB117" s="324">
        <v>0</v>
      </c>
      <c r="DC117" s="324">
        <v>0</v>
      </c>
      <c r="DD117" s="324">
        <v>0</v>
      </c>
      <c r="DE117" s="324">
        <v>0</v>
      </c>
      <c r="DF117" s="324">
        <v>0</v>
      </c>
      <c r="DG117" s="324">
        <v>0</v>
      </c>
      <c r="DH117" s="328">
        <f>DG117-SUM(CU117:DF117)</f>
        <v>0</v>
      </c>
    </row>
    <row r="118" spans="1:112" ht="12" hidden="1" customHeight="1" outlineLevel="1">
      <c r="A118" s="4"/>
      <c r="S118" s="33">
        <v>8096</v>
      </c>
      <c r="V118" s="78">
        <f t="shared" si="103"/>
        <v>8096</v>
      </c>
      <c r="AA118" s="69">
        <f>S118</f>
        <v>8096</v>
      </c>
      <c r="AB118" s="34" t="s">
        <v>287</v>
      </c>
      <c r="AC118" s="324">
        <v>342735</v>
      </c>
      <c r="AD118" s="324">
        <v>1044875.08</v>
      </c>
      <c r="AE118" s="324">
        <v>729150</v>
      </c>
      <c r="AF118" s="324">
        <v>633162.88</v>
      </c>
      <c r="AG118" s="324">
        <v>866729.56</v>
      </c>
      <c r="AH118" s="324">
        <v>750895.56</v>
      </c>
      <c r="AI118" s="324">
        <v>750895.56</v>
      </c>
      <c r="AJ118" s="324">
        <v>979145.48</v>
      </c>
      <c r="AK118" s="324">
        <v>946277.24</v>
      </c>
      <c r="AL118" s="324">
        <v>859571.61</v>
      </c>
      <c r="AM118" s="324">
        <v>739741.83333333302</v>
      </c>
      <c r="AN118" s="324">
        <v>748932.246666666</v>
      </c>
      <c r="AO118" s="324">
        <v>9909419.1471999995</v>
      </c>
      <c r="AP118" s="328">
        <f>AO118-SUM(AC118:AN118)</f>
        <v>517307.0971999988</v>
      </c>
      <c r="AQ118" s="324">
        <v>354565.999118904</v>
      </c>
      <c r="AR118" s="324">
        <v>841540.89450580894</v>
      </c>
      <c r="AS118" s="324">
        <v>848106.29354787199</v>
      </c>
      <c r="AT118" s="324">
        <v>870367.53155587194</v>
      </c>
      <c r="AU118" s="324">
        <v>796678.30787587201</v>
      </c>
      <c r="AV118" s="324">
        <v>796678.30787587201</v>
      </c>
      <c r="AW118" s="324">
        <v>796678.30787587201</v>
      </c>
      <c r="AX118" s="324">
        <v>1271238.52851013</v>
      </c>
      <c r="AY118" s="324">
        <v>1011827.83053083</v>
      </c>
      <c r="AZ118" s="324">
        <v>952690.53759695299</v>
      </c>
      <c r="BA118" s="324">
        <v>810871.97535695299</v>
      </c>
      <c r="BB118" s="324">
        <v>810871.97535695299</v>
      </c>
      <c r="BC118" s="324">
        <v>10716612.8195841</v>
      </c>
      <c r="BD118" s="328">
        <f>BC118-SUM(AQ118:BB118)</f>
        <v>554496.32987620868</v>
      </c>
      <c r="BE118" s="324">
        <v>376164.958991669</v>
      </c>
      <c r="BF118" s="324">
        <v>899469.62703817699</v>
      </c>
      <c r="BG118" s="324">
        <v>910997.00377323595</v>
      </c>
      <c r="BH118" s="324">
        <v>934863.20581134397</v>
      </c>
      <c r="BI118" s="324">
        <v>851291.96673934394</v>
      </c>
      <c r="BJ118" s="324">
        <v>851291.96673934394</v>
      </c>
      <c r="BK118" s="324">
        <v>855660.203139344</v>
      </c>
      <c r="BL118" s="324">
        <v>1339900.06957196</v>
      </c>
      <c r="BM118" s="324">
        <v>1028324.53431879</v>
      </c>
      <c r="BN118" s="324">
        <v>974388.96421144297</v>
      </c>
      <c r="BO118" s="324">
        <v>829657.68603544298</v>
      </c>
      <c r="BP118" s="324">
        <v>829657.68603544298</v>
      </c>
      <c r="BQ118" s="324">
        <v>11160976.1458729</v>
      </c>
      <c r="BR118" s="328">
        <f>BQ118-SUM(BE118:BP118)</f>
        <v>479308.27346736379</v>
      </c>
      <c r="BS118" s="324">
        <v>397074.52113104</v>
      </c>
      <c r="BT118" s="324">
        <v>947834.531675415</v>
      </c>
      <c r="BU118" s="324">
        <v>955702.23187605396</v>
      </c>
      <c r="BV118" s="324">
        <v>972143.79714183195</v>
      </c>
      <c r="BW118" s="324">
        <v>892878.09166983201</v>
      </c>
      <c r="BX118" s="324">
        <v>892878.09166983201</v>
      </c>
      <c r="BY118" s="324">
        <v>892878.09166983201</v>
      </c>
      <c r="BZ118" s="324">
        <v>1436230.46213707</v>
      </c>
      <c r="CA118" s="324">
        <v>1071654.1609988301</v>
      </c>
      <c r="CB118" s="324">
        <v>1036210.78810657</v>
      </c>
      <c r="CC118" s="324">
        <v>880484.21473057696</v>
      </c>
      <c r="CD118" s="324">
        <v>880484.21473057696</v>
      </c>
      <c r="CE118" s="324">
        <v>11756271.452989699</v>
      </c>
      <c r="CF118" s="328">
        <f>CE118-SUM(BS118:CD118)</f>
        <v>499818.25545223616</v>
      </c>
      <c r="CG118" s="324">
        <v>423404.534011557</v>
      </c>
      <c r="CH118" s="324">
        <v>1003758.0910149399</v>
      </c>
      <c r="CI118" s="324">
        <v>1003460.15484173</v>
      </c>
      <c r="CJ118" s="324">
        <v>1023850.20302317</v>
      </c>
      <c r="CK118" s="324">
        <v>940501.71623917902</v>
      </c>
      <c r="CL118" s="324">
        <v>940501.71623917902</v>
      </c>
      <c r="CM118" s="324">
        <v>940501.71623917902</v>
      </c>
      <c r="CN118" s="324">
        <v>1417188.8837047899</v>
      </c>
      <c r="CO118" s="324">
        <v>1053524.63362277</v>
      </c>
      <c r="CP118" s="324">
        <v>1028633.51430831</v>
      </c>
      <c r="CQ118" s="324">
        <v>866176.99043630995</v>
      </c>
      <c r="CR118" s="324">
        <v>866176.99043630995</v>
      </c>
      <c r="CS118" s="324">
        <v>12015699.3853519</v>
      </c>
      <c r="CT118" s="328">
        <f>CS118-SUM(CG118:CR118)</f>
        <v>508020.24123447761</v>
      </c>
      <c r="CU118" s="324">
        <v>432995.40803328599</v>
      </c>
      <c r="CV118" s="324">
        <v>1022939.8390584</v>
      </c>
      <c r="CW118" s="324">
        <v>1022222.7887907</v>
      </c>
      <c r="CX118" s="324">
        <v>1048587.63889215</v>
      </c>
      <c r="CY118" s="324">
        <v>961255.95082815306</v>
      </c>
      <c r="CZ118" s="324">
        <v>961255.95082815306</v>
      </c>
      <c r="DA118" s="324">
        <v>961255.95082815306</v>
      </c>
      <c r="DB118" s="324">
        <v>1422925.5774228701</v>
      </c>
      <c r="DC118" s="324">
        <v>1060376.1817618101</v>
      </c>
      <c r="DD118" s="324">
        <v>1023203.52516735</v>
      </c>
      <c r="DE118" s="324">
        <v>862904.56865535001</v>
      </c>
      <c r="DF118" s="324">
        <v>862904.56865535001</v>
      </c>
      <c r="DG118" s="324">
        <v>12146533.0554362</v>
      </c>
      <c r="DH118" s="328">
        <f>DG118-SUM(CU118:DF118)</f>
        <v>503705.10651447624</v>
      </c>
    </row>
    <row r="119" spans="1:112" ht="12" customHeight="1" collapsed="1">
      <c r="AA119" s="70" t="s">
        <v>36</v>
      </c>
      <c r="AB119" s="39" t="s">
        <v>15</v>
      </c>
      <c r="AC119" s="324">
        <f>SUM(AC114:AC118)</f>
        <v>589799.25</v>
      </c>
      <c r="AD119" s="324">
        <f t="shared" ref="AD119:AO119" si="104">SUM(AD114:AD118)</f>
        <v>2164185.33</v>
      </c>
      <c r="AE119" s="324">
        <f t="shared" si="104"/>
        <v>2140619.4500000002</v>
      </c>
      <c r="AF119" s="324">
        <f t="shared" si="104"/>
        <v>3534430.33</v>
      </c>
      <c r="AG119" s="324">
        <f t="shared" si="104"/>
        <v>2856534.5</v>
      </c>
      <c r="AH119" s="324">
        <f t="shared" si="104"/>
        <v>2817084.01</v>
      </c>
      <c r="AI119" s="324">
        <f t="shared" si="104"/>
        <v>3605399.4899999998</v>
      </c>
      <c r="AJ119" s="324">
        <f t="shared" si="104"/>
        <v>3063104.68</v>
      </c>
      <c r="AK119" s="324">
        <f t="shared" si="104"/>
        <v>4027536.1100000003</v>
      </c>
      <c r="AL119" s="324">
        <f t="shared" si="104"/>
        <v>2842250.67</v>
      </c>
      <c r="AM119" s="324">
        <f t="shared" si="104"/>
        <v>2770182.833333333</v>
      </c>
      <c r="AN119" s="324">
        <f t="shared" si="104"/>
        <v>2862015.3317674659</v>
      </c>
      <c r="AO119" s="324">
        <f t="shared" si="104"/>
        <v>36330374.98544886</v>
      </c>
      <c r="AP119" s="328">
        <f>SUM(AP114:AP118)</f>
        <v>3057233.0003480613</v>
      </c>
      <c r="AQ119" s="324">
        <f>SUM(AQ114:AQ118)</f>
        <v>633766.60181462392</v>
      </c>
      <c r="AR119" s="324">
        <f t="shared" ref="AR119:BC119" si="105">SUM(AR114:AR118)</f>
        <v>2125367.9318766589</v>
      </c>
      <c r="AS119" s="324">
        <f t="shared" si="105"/>
        <v>2410278.3130752919</v>
      </c>
      <c r="AT119" s="324">
        <f t="shared" si="105"/>
        <v>4074051.0334871509</v>
      </c>
      <c r="AU119" s="324">
        <f t="shared" si="105"/>
        <v>3107566.9751434023</v>
      </c>
      <c r="AV119" s="324">
        <f t="shared" si="105"/>
        <v>3162551.4751434023</v>
      </c>
      <c r="AW119" s="324">
        <f t="shared" si="105"/>
        <v>4000361.8098071511</v>
      </c>
      <c r="AX119" s="324">
        <f t="shared" si="105"/>
        <v>3628912.16163478</v>
      </c>
      <c r="AY119" s="324">
        <f t="shared" si="105"/>
        <v>3696451.5424380684</v>
      </c>
      <c r="AZ119" s="324">
        <f t="shared" si="105"/>
        <v>4462604.0229046317</v>
      </c>
      <c r="BA119" s="324">
        <f t="shared" si="105"/>
        <v>3429550.7679093527</v>
      </c>
      <c r="BB119" s="324">
        <f t="shared" si="105"/>
        <v>3488188.7410276327</v>
      </c>
      <c r="BC119" s="324">
        <f t="shared" si="105"/>
        <v>41762723.999999896</v>
      </c>
      <c r="BD119" s="328">
        <f>SUM(BD114:BD118)</f>
        <v>3543072.6237377487</v>
      </c>
      <c r="BE119" s="324">
        <f>SUM(BE114:BE118)</f>
        <v>678268.92859136802</v>
      </c>
      <c r="BF119" s="324">
        <f t="shared" ref="BF119:BQ119" si="106">SUM(BF114:BF118)</f>
        <v>2314077.5085228169</v>
      </c>
      <c r="BG119" s="324">
        <f t="shared" si="106"/>
        <v>2625926.0340559157</v>
      </c>
      <c r="BH119" s="324">
        <f t="shared" si="106"/>
        <v>4404842.3440573802</v>
      </c>
      <c r="BI119" s="324">
        <f t="shared" si="106"/>
        <v>3397586.1534116939</v>
      </c>
      <c r="BJ119" s="324">
        <f t="shared" si="106"/>
        <v>3456224.1265299735</v>
      </c>
      <c r="BK119" s="324">
        <f t="shared" si="106"/>
        <v>4309509.79760045</v>
      </c>
      <c r="BL119" s="324">
        <f t="shared" si="106"/>
        <v>3925377.6504855203</v>
      </c>
      <c r="BM119" s="324">
        <f t="shared" si="106"/>
        <v>3925573.9121417971</v>
      </c>
      <c r="BN119" s="324">
        <f t="shared" si="106"/>
        <v>4849629.1948589832</v>
      </c>
      <c r="BO119" s="324">
        <f t="shared" si="106"/>
        <v>3661782.3434283431</v>
      </c>
      <c r="BP119" s="324">
        <f t="shared" si="106"/>
        <v>3722582.5656505753</v>
      </c>
      <c r="BQ119" s="324">
        <f t="shared" si="106"/>
        <v>45234085.99999994</v>
      </c>
      <c r="BR119" s="328">
        <f>SUM(BR114:BR118)</f>
        <v>3962705.4406651231</v>
      </c>
      <c r="BS119" s="324">
        <f>SUM(BS114:BS118)</f>
        <v>722059.86766619002</v>
      </c>
      <c r="BT119" s="324">
        <f t="shared" ref="BT119:CE119" si="107">SUM(BT114:BT118)</f>
        <v>2499722.5565690249</v>
      </c>
      <c r="BU119" s="324">
        <f t="shared" si="107"/>
        <v>2828378.7562200064</v>
      </c>
      <c r="BV119" s="324">
        <f t="shared" si="107"/>
        <v>4708097.2912758412</v>
      </c>
      <c r="BW119" s="324">
        <f t="shared" si="107"/>
        <v>3686276.536478342</v>
      </c>
      <c r="BX119" s="324">
        <f t="shared" si="107"/>
        <v>3747076.758700564</v>
      </c>
      <c r="BY119" s="324">
        <f t="shared" si="107"/>
        <v>4628831.5858038412</v>
      </c>
      <c r="BZ119" s="324">
        <f t="shared" si="107"/>
        <v>4296585.6868849806</v>
      </c>
      <c r="CA119" s="324">
        <f t="shared" si="107"/>
        <v>4314007.2485434003</v>
      </c>
      <c r="CB119" s="324">
        <f t="shared" si="107"/>
        <v>5336979.7808334799</v>
      </c>
      <c r="CC119" s="324">
        <f t="shared" si="107"/>
        <v>4054693.8327410971</v>
      </c>
      <c r="CD119" s="324">
        <f t="shared" si="107"/>
        <v>4117941.804067262</v>
      </c>
      <c r="CE119" s="324">
        <f t="shared" si="107"/>
        <v>49226292.999999858</v>
      </c>
      <c r="CF119" s="328">
        <f>SUM(CF114:CF118)</f>
        <v>4285641.2942158226</v>
      </c>
      <c r="CG119" s="324">
        <f>SUM(CG114:CG118)</f>
        <v>780060.62724193302</v>
      </c>
      <c r="CH119" s="324">
        <f t="shared" ref="CH119:CS119" si="108">SUM(CH114:CH118)</f>
        <v>2731150.2670251201</v>
      </c>
      <c r="CI119" s="324">
        <f t="shared" si="108"/>
        <v>3079425.176762375</v>
      </c>
      <c r="CJ119" s="324">
        <f t="shared" si="108"/>
        <v>5137045.9442972802</v>
      </c>
      <c r="CK119" s="324">
        <f t="shared" si="108"/>
        <v>4049807.6330574988</v>
      </c>
      <c r="CL119" s="324">
        <f t="shared" si="108"/>
        <v>4113055.6043836637</v>
      </c>
      <c r="CM119" s="324">
        <f t="shared" si="108"/>
        <v>5053697.4575132895</v>
      </c>
      <c r="CN119" s="324">
        <f t="shared" si="108"/>
        <v>4594672.7872816101</v>
      </c>
      <c r="CO119" s="324">
        <f t="shared" si="108"/>
        <v>4422389.1639667451</v>
      </c>
      <c r="CP119" s="324">
        <f t="shared" si="108"/>
        <v>5424774.4230212905</v>
      </c>
      <c r="CQ119" s="324">
        <f t="shared" si="108"/>
        <v>4166033.54945412</v>
      </c>
      <c r="CR119" s="324">
        <f t="shared" si="108"/>
        <v>4231201.5207802849</v>
      </c>
      <c r="CS119" s="324">
        <f t="shared" si="108"/>
        <v>52322446.999999955</v>
      </c>
      <c r="CT119" s="328">
        <f>SUM(CT114:CT118)</f>
        <v>4539132.8452147404</v>
      </c>
      <c r="CU119" s="324">
        <f>SUM(CU114:CU118)</f>
        <v>821141.58504825807</v>
      </c>
      <c r="CV119" s="324">
        <f t="shared" ref="CV119:DG119" si="109">SUM(CV114:CV118)</f>
        <v>2879905.0976253399</v>
      </c>
      <c r="CW119" s="324">
        <f t="shared" si="109"/>
        <v>3254872.9602957848</v>
      </c>
      <c r="CX119" s="324">
        <f t="shared" si="109"/>
        <v>5425813.1038482394</v>
      </c>
      <c r="CY119" s="324">
        <f t="shared" si="109"/>
        <v>4303793.4162486531</v>
      </c>
      <c r="CZ119" s="324">
        <f t="shared" si="109"/>
        <v>4368961.387574818</v>
      </c>
      <c r="DA119" s="324">
        <f t="shared" si="109"/>
        <v>5338481.4157842426</v>
      </c>
      <c r="DB119" s="324">
        <f t="shared" si="109"/>
        <v>4797329.0915834801</v>
      </c>
      <c r="DC119" s="324">
        <f t="shared" si="109"/>
        <v>4571384.6446346352</v>
      </c>
      <c r="DD119" s="324">
        <f t="shared" si="109"/>
        <v>5538135.83560987</v>
      </c>
      <c r="DE119" s="324">
        <f t="shared" si="109"/>
        <v>4306153.06020201</v>
      </c>
      <c r="DF119" s="324">
        <f t="shared" si="109"/>
        <v>4372185.0315281749</v>
      </c>
      <c r="DG119" s="324">
        <f t="shared" si="109"/>
        <v>54743633.999999985</v>
      </c>
      <c r="DH119" s="328">
        <f>SUM(DH114:DH118)</f>
        <v>4765477.370016478</v>
      </c>
    </row>
    <row r="120" spans="1:112" ht="12" hidden="1" customHeight="1" outlineLevel="1">
      <c r="A120" s="4"/>
      <c r="AA120" s="70"/>
      <c r="AB120" s="35"/>
      <c r="AC120" s="324"/>
      <c r="AD120" s="324"/>
      <c r="AE120" s="324"/>
      <c r="AF120" s="324"/>
      <c r="AG120" s="324"/>
      <c r="AH120" s="324"/>
      <c r="AI120" s="324"/>
      <c r="AJ120" s="324"/>
      <c r="AK120" s="324"/>
      <c r="AL120" s="324"/>
      <c r="AM120" s="324"/>
      <c r="AN120" s="324"/>
      <c r="AO120" s="324"/>
      <c r="AP120" s="328"/>
      <c r="AQ120" s="324"/>
      <c r="AR120" s="324"/>
      <c r="AS120" s="324"/>
      <c r="AT120" s="324"/>
      <c r="AU120" s="324"/>
      <c r="AV120" s="324"/>
      <c r="AW120" s="324"/>
      <c r="AX120" s="324"/>
      <c r="AY120" s="324"/>
      <c r="AZ120" s="324"/>
      <c r="BA120" s="324"/>
      <c r="BB120" s="324"/>
      <c r="BC120" s="324"/>
      <c r="BD120" s="328"/>
      <c r="BE120" s="324"/>
      <c r="BF120" s="324"/>
      <c r="BG120" s="324"/>
      <c r="BH120" s="324"/>
      <c r="BI120" s="324"/>
      <c r="BJ120" s="324"/>
      <c r="BK120" s="324"/>
      <c r="BL120" s="324"/>
      <c r="BM120" s="324"/>
      <c r="BN120" s="324"/>
      <c r="BO120" s="324"/>
      <c r="BP120" s="324"/>
      <c r="BQ120" s="324"/>
      <c r="BR120" s="328"/>
      <c r="BS120" s="324"/>
      <c r="BT120" s="324"/>
      <c r="BU120" s="324"/>
      <c r="BV120" s="324"/>
      <c r="BW120" s="324"/>
      <c r="BX120" s="324"/>
      <c r="BY120" s="324"/>
      <c r="BZ120" s="324"/>
      <c r="CA120" s="324"/>
      <c r="CB120" s="324"/>
      <c r="CC120" s="324"/>
      <c r="CD120" s="324"/>
      <c r="CE120" s="324"/>
      <c r="CF120" s="328"/>
      <c r="CG120" s="324"/>
      <c r="CH120" s="324"/>
      <c r="CI120" s="324"/>
      <c r="CJ120" s="324"/>
      <c r="CK120" s="324"/>
      <c r="CL120" s="324"/>
      <c r="CM120" s="324"/>
      <c r="CN120" s="324"/>
      <c r="CO120" s="324"/>
      <c r="CP120" s="324"/>
      <c r="CQ120" s="324"/>
      <c r="CR120" s="324"/>
      <c r="CS120" s="324"/>
      <c r="CT120" s="328"/>
      <c r="CU120" s="324"/>
      <c r="CV120" s="324"/>
      <c r="CW120" s="324"/>
      <c r="CX120" s="324"/>
      <c r="CY120" s="324"/>
      <c r="CZ120" s="324"/>
      <c r="DA120" s="324"/>
      <c r="DB120" s="324"/>
      <c r="DC120" s="324"/>
      <c r="DD120" s="324"/>
      <c r="DE120" s="324"/>
      <c r="DF120" s="324"/>
      <c r="DG120" s="324"/>
      <c r="DH120" s="328"/>
    </row>
    <row r="121" spans="1:112" ht="12" hidden="1" customHeight="1" outlineLevel="1">
      <c r="A121" s="4"/>
      <c r="AA121" s="68" t="s">
        <v>16</v>
      </c>
      <c r="AB121" s="8"/>
      <c r="AC121" s="324" t="s">
        <v>36</v>
      </c>
      <c r="AD121" s="324" t="s">
        <v>36</v>
      </c>
      <c r="AE121" s="324" t="s">
        <v>36</v>
      </c>
      <c r="AF121" s="324" t="s">
        <v>36</v>
      </c>
      <c r="AG121" s="324" t="s">
        <v>36</v>
      </c>
      <c r="AH121" s="324" t="s">
        <v>36</v>
      </c>
      <c r="AI121" s="324" t="s">
        <v>36</v>
      </c>
      <c r="AJ121" s="324" t="s">
        <v>36</v>
      </c>
      <c r="AK121" s="324" t="s">
        <v>36</v>
      </c>
      <c r="AL121" s="324" t="s">
        <v>36</v>
      </c>
      <c r="AM121" s="324" t="s">
        <v>36</v>
      </c>
      <c r="AN121" s="324" t="s">
        <v>36</v>
      </c>
      <c r="AO121" s="324" t="s">
        <v>36</v>
      </c>
      <c r="AP121" s="328" t="s">
        <v>36</v>
      </c>
      <c r="AQ121" s="324" t="s">
        <v>36</v>
      </c>
      <c r="AR121" s="324" t="s">
        <v>36</v>
      </c>
      <c r="AS121" s="324" t="s">
        <v>36</v>
      </c>
      <c r="AT121" s="324" t="s">
        <v>36</v>
      </c>
      <c r="AU121" s="324" t="s">
        <v>36</v>
      </c>
      <c r="AV121" s="324" t="s">
        <v>36</v>
      </c>
      <c r="AW121" s="324" t="s">
        <v>36</v>
      </c>
      <c r="AX121" s="324" t="s">
        <v>36</v>
      </c>
      <c r="AY121" s="324" t="s">
        <v>36</v>
      </c>
      <c r="AZ121" s="324" t="s">
        <v>36</v>
      </c>
      <c r="BA121" s="324" t="s">
        <v>36</v>
      </c>
      <c r="BB121" s="324" t="s">
        <v>36</v>
      </c>
      <c r="BC121" s="324" t="s">
        <v>36</v>
      </c>
      <c r="BD121" s="328" t="s">
        <v>36</v>
      </c>
      <c r="BE121" s="324" t="s">
        <v>36</v>
      </c>
      <c r="BF121" s="324" t="s">
        <v>36</v>
      </c>
      <c r="BG121" s="324" t="s">
        <v>36</v>
      </c>
      <c r="BH121" s="324" t="s">
        <v>36</v>
      </c>
      <c r="BI121" s="324" t="s">
        <v>36</v>
      </c>
      <c r="BJ121" s="324" t="s">
        <v>36</v>
      </c>
      <c r="BK121" s="324" t="s">
        <v>36</v>
      </c>
      <c r="BL121" s="324" t="s">
        <v>36</v>
      </c>
      <c r="BM121" s="324" t="s">
        <v>36</v>
      </c>
      <c r="BN121" s="324" t="s">
        <v>36</v>
      </c>
      <c r="BO121" s="324" t="s">
        <v>36</v>
      </c>
      <c r="BP121" s="324" t="s">
        <v>36</v>
      </c>
      <c r="BQ121" s="324" t="s">
        <v>36</v>
      </c>
      <c r="BR121" s="328" t="s">
        <v>36</v>
      </c>
      <c r="BS121" s="324" t="s">
        <v>36</v>
      </c>
      <c r="BT121" s="324" t="s">
        <v>36</v>
      </c>
      <c r="BU121" s="324" t="s">
        <v>36</v>
      </c>
      <c r="BV121" s="324" t="s">
        <v>36</v>
      </c>
      <c r="BW121" s="324" t="s">
        <v>36</v>
      </c>
      <c r="BX121" s="324" t="s">
        <v>36</v>
      </c>
      <c r="BY121" s="324" t="s">
        <v>36</v>
      </c>
      <c r="BZ121" s="324" t="s">
        <v>36</v>
      </c>
      <c r="CA121" s="324" t="s">
        <v>36</v>
      </c>
      <c r="CB121" s="324" t="s">
        <v>36</v>
      </c>
      <c r="CC121" s="324" t="s">
        <v>36</v>
      </c>
      <c r="CD121" s="324" t="s">
        <v>36</v>
      </c>
      <c r="CE121" s="324" t="s">
        <v>36</v>
      </c>
      <c r="CF121" s="328" t="s">
        <v>36</v>
      </c>
      <c r="CG121" s="324" t="s">
        <v>36</v>
      </c>
      <c r="CH121" s="324" t="s">
        <v>36</v>
      </c>
      <c r="CI121" s="324" t="s">
        <v>36</v>
      </c>
      <c r="CJ121" s="324" t="s">
        <v>36</v>
      </c>
      <c r="CK121" s="324" t="s">
        <v>36</v>
      </c>
      <c r="CL121" s="324" t="s">
        <v>36</v>
      </c>
      <c r="CM121" s="324" t="s">
        <v>36</v>
      </c>
      <c r="CN121" s="324" t="s">
        <v>36</v>
      </c>
      <c r="CO121" s="324" t="s">
        <v>36</v>
      </c>
      <c r="CP121" s="324" t="s">
        <v>36</v>
      </c>
      <c r="CQ121" s="324" t="s">
        <v>36</v>
      </c>
      <c r="CR121" s="324" t="s">
        <v>36</v>
      </c>
      <c r="CS121" s="324" t="s">
        <v>36</v>
      </c>
      <c r="CT121" s="328" t="s">
        <v>36</v>
      </c>
      <c r="CU121" s="324" t="s">
        <v>36</v>
      </c>
      <c r="CV121" s="324" t="s">
        <v>36</v>
      </c>
      <c r="CW121" s="324" t="s">
        <v>36</v>
      </c>
      <c r="CX121" s="324" t="s">
        <v>36</v>
      </c>
      <c r="CY121" s="324" t="s">
        <v>36</v>
      </c>
      <c r="CZ121" s="324" t="s">
        <v>36</v>
      </c>
      <c r="DA121" s="324" t="s">
        <v>36</v>
      </c>
      <c r="DB121" s="324" t="s">
        <v>36</v>
      </c>
      <c r="DC121" s="324" t="s">
        <v>36</v>
      </c>
      <c r="DD121" s="324" t="s">
        <v>36</v>
      </c>
      <c r="DE121" s="324" t="s">
        <v>36</v>
      </c>
      <c r="DF121" s="324" t="s">
        <v>36</v>
      </c>
      <c r="DG121" s="324" t="s">
        <v>36</v>
      </c>
      <c r="DH121" s="328" t="s">
        <v>36</v>
      </c>
    </row>
    <row r="122" spans="1:112" ht="12" hidden="1" customHeight="1" outlineLevel="1">
      <c r="A122" s="4"/>
      <c r="R122" s="1"/>
      <c r="S122" s="14">
        <v>8100</v>
      </c>
      <c r="V122" s="78">
        <f t="shared" ref="V122:V135" si="110">S122</f>
        <v>8100</v>
      </c>
      <c r="AA122" s="69">
        <f t="shared" ref="AA122:AA135" si="111">S122</f>
        <v>8100</v>
      </c>
      <c r="AB122" s="34" t="s">
        <v>16</v>
      </c>
      <c r="AC122" s="324">
        <v>0</v>
      </c>
      <c r="AD122" s="324">
        <v>0</v>
      </c>
      <c r="AE122" s="324">
        <v>0</v>
      </c>
      <c r="AF122" s="324">
        <v>0</v>
      </c>
      <c r="AG122" s="324">
        <v>0</v>
      </c>
      <c r="AH122" s="324">
        <v>0</v>
      </c>
      <c r="AI122" s="324">
        <v>0</v>
      </c>
      <c r="AJ122" s="324">
        <v>0</v>
      </c>
      <c r="AK122" s="324">
        <v>0</v>
      </c>
      <c r="AL122" s="324">
        <v>0</v>
      </c>
      <c r="AM122" s="324">
        <v>0</v>
      </c>
      <c r="AN122" s="324">
        <v>0</v>
      </c>
      <c r="AO122" s="324">
        <v>0</v>
      </c>
      <c r="AP122" s="328">
        <f t="shared" ref="AP122:AP136" si="112">AO122-SUM(AC122:AN122)</f>
        <v>0</v>
      </c>
      <c r="AQ122" s="324">
        <v>0</v>
      </c>
      <c r="AR122" s="324">
        <v>0</v>
      </c>
      <c r="AS122" s="324">
        <v>0</v>
      </c>
      <c r="AT122" s="324">
        <v>0</v>
      </c>
      <c r="AU122" s="324">
        <v>0</v>
      </c>
      <c r="AV122" s="324">
        <v>0</v>
      </c>
      <c r="AW122" s="324">
        <v>0</v>
      </c>
      <c r="AX122" s="324">
        <v>0</v>
      </c>
      <c r="AY122" s="324">
        <v>0</v>
      </c>
      <c r="AZ122" s="324">
        <v>0</v>
      </c>
      <c r="BA122" s="324">
        <v>0</v>
      </c>
      <c r="BB122" s="324">
        <v>0</v>
      </c>
      <c r="BC122" s="324">
        <v>0</v>
      </c>
      <c r="BD122" s="328">
        <f t="shared" ref="BD122:BD136" si="113">BC122-SUM(AQ122:BB122)</f>
        <v>0</v>
      </c>
      <c r="BE122" s="324">
        <v>0</v>
      </c>
      <c r="BF122" s="324">
        <v>0</v>
      </c>
      <c r="BG122" s="324">
        <v>0</v>
      </c>
      <c r="BH122" s="324">
        <v>0</v>
      </c>
      <c r="BI122" s="324">
        <v>0</v>
      </c>
      <c r="BJ122" s="324">
        <v>0</v>
      </c>
      <c r="BK122" s="324">
        <v>0</v>
      </c>
      <c r="BL122" s="324">
        <v>0</v>
      </c>
      <c r="BM122" s="324">
        <v>0</v>
      </c>
      <c r="BN122" s="324">
        <v>0</v>
      </c>
      <c r="BO122" s="324">
        <v>0</v>
      </c>
      <c r="BP122" s="324">
        <v>0</v>
      </c>
      <c r="BQ122" s="324">
        <v>0</v>
      </c>
      <c r="BR122" s="328">
        <f t="shared" ref="BR122:BR136" si="114">BQ122-SUM(BE122:BP122)</f>
        <v>0</v>
      </c>
      <c r="BS122" s="324">
        <v>0</v>
      </c>
      <c r="BT122" s="324">
        <v>0</v>
      </c>
      <c r="BU122" s="324">
        <v>0</v>
      </c>
      <c r="BV122" s="324">
        <v>0</v>
      </c>
      <c r="BW122" s="324">
        <v>0</v>
      </c>
      <c r="BX122" s="324">
        <v>0</v>
      </c>
      <c r="BY122" s="324">
        <v>0</v>
      </c>
      <c r="BZ122" s="324">
        <v>0</v>
      </c>
      <c r="CA122" s="324">
        <v>0</v>
      </c>
      <c r="CB122" s="324">
        <v>0</v>
      </c>
      <c r="CC122" s="324">
        <v>0</v>
      </c>
      <c r="CD122" s="324">
        <v>0</v>
      </c>
      <c r="CE122" s="324">
        <v>0</v>
      </c>
      <c r="CF122" s="328">
        <f t="shared" ref="CF122:CF136" si="115">CE122-SUM(BS122:CD122)</f>
        <v>0</v>
      </c>
      <c r="CG122" s="324">
        <v>0</v>
      </c>
      <c r="CH122" s="324">
        <v>0</v>
      </c>
      <c r="CI122" s="324">
        <v>0</v>
      </c>
      <c r="CJ122" s="324">
        <v>0</v>
      </c>
      <c r="CK122" s="324">
        <v>0</v>
      </c>
      <c r="CL122" s="324">
        <v>0</v>
      </c>
      <c r="CM122" s="324">
        <v>0</v>
      </c>
      <c r="CN122" s="324">
        <v>0</v>
      </c>
      <c r="CO122" s="324">
        <v>0</v>
      </c>
      <c r="CP122" s="324">
        <v>0</v>
      </c>
      <c r="CQ122" s="324">
        <v>0</v>
      </c>
      <c r="CR122" s="324">
        <v>0</v>
      </c>
      <c r="CS122" s="324">
        <v>0</v>
      </c>
      <c r="CT122" s="328">
        <f t="shared" ref="CT122:CT136" si="116">CS122-SUM(CG122:CR122)</f>
        <v>0</v>
      </c>
      <c r="CU122" s="324">
        <v>0</v>
      </c>
      <c r="CV122" s="324">
        <v>0</v>
      </c>
      <c r="CW122" s="324">
        <v>0</v>
      </c>
      <c r="CX122" s="324">
        <v>0</v>
      </c>
      <c r="CY122" s="324">
        <v>0</v>
      </c>
      <c r="CZ122" s="324">
        <v>0</v>
      </c>
      <c r="DA122" s="324">
        <v>0</v>
      </c>
      <c r="DB122" s="324">
        <v>0</v>
      </c>
      <c r="DC122" s="324">
        <v>0</v>
      </c>
      <c r="DD122" s="324">
        <v>0</v>
      </c>
      <c r="DE122" s="324">
        <v>0</v>
      </c>
      <c r="DF122" s="324">
        <v>0</v>
      </c>
      <c r="DG122" s="324">
        <v>0</v>
      </c>
      <c r="DH122" s="328">
        <f t="shared" ref="DH122:DH136" si="117">DG122-SUM(CU122:DF122)</f>
        <v>0</v>
      </c>
    </row>
    <row r="123" spans="1:112" ht="12" hidden="1" customHeight="1" outlineLevel="1">
      <c r="A123" s="4"/>
      <c r="R123" s="1"/>
      <c r="S123" s="29">
        <v>8181</v>
      </c>
      <c r="V123" s="78">
        <f t="shared" si="110"/>
        <v>8181</v>
      </c>
      <c r="AA123" s="69">
        <f t="shared" si="111"/>
        <v>8181</v>
      </c>
      <c r="AB123" s="34" t="s">
        <v>288</v>
      </c>
      <c r="AC123" s="324">
        <v>15302.01</v>
      </c>
      <c r="AD123" s="324">
        <v>30604.01</v>
      </c>
      <c r="AE123" s="324">
        <v>21117.33</v>
      </c>
      <c r="AF123" s="324">
        <v>20393.599999999999</v>
      </c>
      <c r="AG123" s="324">
        <v>20568.689999999999</v>
      </c>
      <c r="AH123" s="324">
        <v>20568.689999999999</v>
      </c>
      <c r="AI123" s="324">
        <v>20568.689999999999</v>
      </c>
      <c r="AJ123" s="324">
        <v>35995.22</v>
      </c>
      <c r="AK123" s="324">
        <v>14613.73</v>
      </c>
      <c r="AL123" s="324">
        <v>139254.88807228801</v>
      </c>
      <c r="AM123" s="324">
        <v>52161.270436144099</v>
      </c>
      <c r="AN123" s="324">
        <v>17199.145436144099</v>
      </c>
      <c r="AO123" s="324">
        <v>573354.92559999996</v>
      </c>
      <c r="AP123" s="328">
        <f t="shared" si="112"/>
        <v>165007.65165542375</v>
      </c>
      <c r="AQ123" s="324">
        <v>14950.348105011901</v>
      </c>
      <c r="AR123" s="324">
        <v>29900.696210023802</v>
      </c>
      <c r="AS123" s="324">
        <v>19933.797473349201</v>
      </c>
      <c r="AT123" s="324">
        <v>19933.797473349201</v>
      </c>
      <c r="AU123" s="324">
        <v>19933.797473349201</v>
      </c>
      <c r="AV123" s="324">
        <v>19933.797473349201</v>
      </c>
      <c r="AW123" s="324">
        <v>19933.797473349201</v>
      </c>
      <c r="AX123" s="324">
        <v>32556.071794564301</v>
      </c>
      <c r="AY123" s="324">
        <v>16278.0358972821</v>
      </c>
      <c r="AZ123" s="324">
        <v>179903.03589728201</v>
      </c>
      <c r="BA123" s="324">
        <v>16278.0358972821</v>
      </c>
      <c r="BB123" s="324">
        <v>16278.0358972821</v>
      </c>
      <c r="BC123" s="324">
        <v>562030.10244098003</v>
      </c>
      <c r="BD123" s="328">
        <f t="shared" si="113"/>
        <v>156216.85537550563</v>
      </c>
      <c r="BE123" s="324">
        <v>14531.2948239284</v>
      </c>
      <c r="BF123" s="324">
        <v>29062.589647856901</v>
      </c>
      <c r="BG123" s="324">
        <v>19375.0597652379</v>
      </c>
      <c r="BH123" s="324">
        <v>19375.0597652379</v>
      </c>
      <c r="BI123" s="324">
        <v>19375.0597652379</v>
      </c>
      <c r="BJ123" s="324">
        <v>19375.0597652379</v>
      </c>
      <c r="BK123" s="324">
        <v>19375.0597652379</v>
      </c>
      <c r="BL123" s="324">
        <v>35398.491737486598</v>
      </c>
      <c r="BM123" s="324">
        <v>17699.245868743299</v>
      </c>
      <c r="BN123" s="324">
        <v>193074.24586874299</v>
      </c>
      <c r="BO123" s="324">
        <v>17699.245868743299</v>
      </c>
      <c r="BP123" s="324">
        <v>17699.245868743299</v>
      </c>
      <c r="BQ123" s="324">
        <v>600664.65851043502</v>
      </c>
      <c r="BR123" s="328">
        <f t="shared" si="114"/>
        <v>178625.00000000076</v>
      </c>
      <c r="BS123" s="324">
        <v>14799.8795106261</v>
      </c>
      <c r="BT123" s="324">
        <v>29599.759021252201</v>
      </c>
      <c r="BU123" s="324">
        <v>19733.172680834799</v>
      </c>
      <c r="BV123" s="324">
        <v>19733.172680834799</v>
      </c>
      <c r="BW123" s="324">
        <v>19733.172680834799</v>
      </c>
      <c r="BX123" s="324">
        <v>19733.172680834799</v>
      </c>
      <c r="BY123" s="324">
        <v>19733.172680834799</v>
      </c>
      <c r="BZ123" s="324">
        <v>41012.728023808602</v>
      </c>
      <c r="CA123" s="324">
        <v>20506.364011904301</v>
      </c>
      <c r="CB123" s="324">
        <v>205881.36401190399</v>
      </c>
      <c r="CC123" s="324">
        <v>20506.364011904301</v>
      </c>
      <c r="CD123" s="324">
        <v>20506.364011904301</v>
      </c>
      <c r="CE123" s="324">
        <v>636853.68600747804</v>
      </c>
      <c r="CF123" s="328">
        <f t="shared" si="115"/>
        <v>185375.00000000023</v>
      </c>
      <c r="CG123" s="324">
        <v>15966.2211604487</v>
      </c>
      <c r="CH123" s="324">
        <v>31932.4423208974</v>
      </c>
      <c r="CI123" s="324">
        <v>21288.294880598201</v>
      </c>
      <c r="CJ123" s="324">
        <v>21288.294880598201</v>
      </c>
      <c r="CK123" s="324">
        <v>21288.294880598201</v>
      </c>
      <c r="CL123" s="324">
        <v>21288.294880598201</v>
      </c>
      <c r="CM123" s="324">
        <v>21288.294880598201</v>
      </c>
      <c r="CN123" s="324">
        <v>39359.859557060001</v>
      </c>
      <c r="CO123" s="324">
        <v>19679.92977853</v>
      </c>
      <c r="CP123" s="324">
        <v>214492.42977853</v>
      </c>
      <c r="CQ123" s="324">
        <v>19679.92977853</v>
      </c>
      <c r="CR123" s="324">
        <v>19679.92977853</v>
      </c>
      <c r="CS123" s="324">
        <v>662044.71655551705</v>
      </c>
      <c r="CT123" s="328">
        <f t="shared" si="116"/>
        <v>194812.49999999988</v>
      </c>
      <c r="CU123" s="324">
        <v>16345.182993331</v>
      </c>
      <c r="CV123" s="324">
        <v>32690.365986662098</v>
      </c>
      <c r="CW123" s="324">
        <v>21793.577324441401</v>
      </c>
      <c r="CX123" s="324">
        <v>21793.577324441401</v>
      </c>
      <c r="CY123" s="324">
        <v>21793.577324441401</v>
      </c>
      <c r="CZ123" s="324">
        <v>21793.577324441401</v>
      </c>
      <c r="DA123" s="324">
        <v>21793.577324441401</v>
      </c>
      <c r="DB123" s="324">
        <v>39352.631377105798</v>
      </c>
      <c r="DC123" s="324">
        <v>19676.315688552899</v>
      </c>
      <c r="DD123" s="324">
        <v>219801.31568855199</v>
      </c>
      <c r="DE123" s="324">
        <v>19676.315688552899</v>
      </c>
      <c r="DF123" s="324">
        <v>19676.315688552899</v>
      </c>
      <c r="DG123" s="324">
        <v>676311.32973351702</v>
      </c>
      <c r="DH123" s="328">
        <f t="shared" si="117"/>
        <v>200125.00000000041</v>
      </c>
    </row>
    <row r="124" spans="1:112" ht="12" hidden="1" customHeight="1" outlineLevel="1">
      <c r="A124" s="4"/>
      <c r="R124" s="1"/>
      <c r="S124" s="29">
        <v>8182</v>
      </c>
      <c r="V124" s="78">
        <f t="shared" si="110"/>
        <v>8182</v>
      </c>
      <c r="AA124" s="69">
        <f t="shared" si="111"/>
        <v>8182</v>
      </c>
      <c r="AB124" s="34" t="s">
        <v>289</v>
      </c>
      <c r="AC124" s="324">
        <v>0</v>
      </c>
      <c r="AD124" s="324">
        <v>0</v>
      </c>
      <c r="AE124" s="324">
        <v>0</v>
      </c>
      <c r="AF124" s="324">
        <v>0</v>
      </c>
      <c r="AG124" s="324">
        <v>0</v>
      </c>
      <c r="AH124" s="324">
        <v>0</v>
      </c>
      <c r="AI124" s="324">
        <v>0</v>
      </c>
      <c r="AJ124" s="324">
        <v>0</v>
      </c>
      <c r="AK124" s="324">
        <v>0</v>
      </c>
      <c r="AL124" s="324">
        <v>0</v>
      </c>
      <c r="AM124" s="324">
        <v>0</v>
      </c>
      <c r="AN124" s="324">
        <v>0</v>
      </c>
      <c r="AO124" s="324">
        <v>0</v>
      </c>
      <c r="AP124" s="328">
        <f t="shared" si="112"/>
        <v>0</v>
      </c>
      <c r="AQ124" s="324">
        <v>0</v>
      </c>
      <c r="AR124" s="324">
        <v>0</v>
      </c>
      <c r="AS124" s="324">
        <v>0</v>
      </c>
      <c r="AT124" s="324">
        <v>0</v>
      </c>
      <c r="AU124" s="324">
        <v>0</v>
      </c>
      <c r="AV124" s="324">
        <v>0</v>
      </c>
      <c r="AW124" s="324">
        <v>0</v>
      </c>
      <c r="AX124" s="324">
        <v>0</v>
      </c>
      <c r="AY124" s="324">
        <v>0</v>
      </c>
      <c r="AZ124" s="324">
        <v>0</v>
      </c>
      <c r="BA124" s="324">
        <v>0</v>
      </c>
      <c r="BB124" s="324">
        <v>0</v>
      </c>
      <c r="BC124" s="324">
        <v>0</v>
      </c>
      <c r="BD124" s="328">
        <f t="shared" si="113"/>
        <v>0</v>
      </c>
      <c r="BE124" s="324">
        <v>0</v>
      </c>
      <c r="BF124" s="324">
        <v>0</v>
      </c>
      <c r="BG124" s="324">
        <v>0</v>
      </c>
      <c r="BH124" s="324">
        <v>0</v>
      </c>
      <c r="BI124" s="324">
        <v>0</v>
      </c>
      <c r="BJ124" s="324">
        <v>0</v>
      </c>
      <c r="BK124" s="324">
        <v>0</v>
      </c>
      <c r="BL124" s="324">
        <v>0</v>
      </c>
      <c r="BM124" s="324">
        <v>0</v>
      </c>
      <c r="BN124" s="324">
        <v>0</v>
      </c>
      <c r="BO124" s="324">
        <v>0</v>
      </c>
      <c r="BP124" s="324">
        <v>0</v>
      </c>
      <c r="BQ124" s="324">
        <v>0</v>
      </c>
      <c r="BR124" s="328">
        <f t="shared" si="114"/>
        <v>0</v>
      </c>
      <c r="BS124" s="324">
        <v>0</v>
      </c>
      <c r="BT124" s="324">
        <v>0</v>
      </c>
      <c r="BU124" s="324">
        <v>0</v>
      </c>
      <c r="BV124" s="324">
        <v>0</v>
      </c>
      <c r="BW124" s="324">
        <v>0</v>
      </c>
      <c r="BX124" s="324">
        <v>0</v>
      </c>
      <c r="BY124" s="324">
        <v>0</v>
      </c>
      <c r="BZ124" s="324">
        <v>0</v>
      </c>
      <c r="CA124" s="324">
        <v>0</v>
      </c>
      <c r="CB124" s="324">
        <v>0</v>
      </c>
      <c r="CC124" s="324">
        <v>0</v>
      </c>
      <c r="CD124" s="324">
        <v>0</v>
      </c>
      <c r="CE124" s="324">
        <v>0</v>
      </c>
      <c r="CF124" s="328">
        <f t="shared" si="115"/>
        <v>0</v>
      </c>
      <c r="CG124" s="324">
        <v>0</v>
      </c>
      <c r="CH124" s="324">
        <v>0</v>
      </c>
      <c r="CI124" s="324">
        <v>0</v>
      </c>
      <c r="CJ124" s="324">
        <v>0</v>
      </c>
      <c r="CK124" s="324">
        <v>0</v>
      </c>
      <c r="CL124" s="324">
        <v>0</v>
      </c>
      <c r="CM124" s="324">
        <v>0</v>
      </c>
      <c r="CN124" s="324">
        <v>0</v>
      </c>
      <c r="CO124" s="324">
        <v>0</v>
      </c>
      <c r="CP124" s="324">
        <v>0</v>
      </c>
      <c r="CQ124" s="324">
        <v>0</v>
      </c>
      <c r="CR124" s="324">
        <v>0</v>
      </c>
      <c r="CS124" s="324">
        <v>0</v>
      </c>
      <c r="CT124" s="328">
        <f t="shared" si="116"/>
        <v>0</v>
      </c>
      <c r="CU124" s="324">
        <v>0</v>
      </c>
      <c r="CV124" s="324">
        <v>0</v>
      </c>
      <c r="CW124" s="324">
        <v>0</v>
      </c>
      <c r="CX124" s="324">
        <v>0</v>
      </c>
      <c r="CY124" s="324">
        <v>0</v>
      </c>
      <c r="CZ124" s="324">
        <v>0</v>
      </c>
      <c r="DA124" s="324">
        <v>0</v>
      </c>
      <c r="DB124" s="324">
        <v>0</v>
      </c>
      <c r="DC124" s="324">
        <v>0</v>
      </c>
      <c r="DD124" s="324">
        <v>0</v>
      </c>
      <c r="DE124" s="324">
        <v>0</v>
      </c>
      <c r="DF124" s="324">
        <v>0</v>
      </c>
      <c r="DG124" s="324">
        <v>0</v>
      </c>
      <c r="DH124" s="328">
        <f t="shared" si="117"/>
        <v>0</v>
      </c>
    </row>
    <row r="125" spans="1:112" ht="12" hidden="1" customHeight="1" outlineLevel="1">
      <c r="A125" s="4"/>
      <c r="R125" s="1"/>
      <c r="S125" s="29">
        <v>8220</v>
      </c>
      <c r="V125" s="78">
        <f t="shared" si="110"/>
        <v>8220</v>
      </c>
      <c r="AA125" s="69">
        <f t="shared" si="111"/>
        <v>8220</v>
      </c>
      <c r="AB125" s="34" t="s">
        <v>290</v>
      </c>
      <c r="AC125" s="324">
        <v>0</v>
      </c>
      <c r="AD125" s="324">
        <v>0</v>
      </c>
      <c r="AE125" s="324">
        <v>0</v>
      </c>
      <c r="AF125" s="324">
        <v>0</v>
      </c>
      <c r="AG125" s="324">
        <v>0</v>
      </c>
      <c r="AH125" s="324">
        <v>82108.66</v>
      </c>
      <c r="AI125" s="324">
        <v>115620.04</v>
      </c>
      <c r="AJ125" s="324">
        <v>84957.32</v>
      </c>
      <c r="AK125" s="324">
        <v>135451.76</v>
      </c>
      <c r="AL125" s="324">
        <v>197328.015670814</v>
      </c>
      <c r="AM125" s="324">
        <v>158101.41440397201</v>
      </c>
      <c r="AN125" s="324">
        <v>272416.52417545102</v>
      </c>
      <c r="AO125" s="324">
        <v>1120807.7710561799</v>
      </c>
      <c r="AP125" s="328">
        <f t="shared" si="112"/>
        <v>74824.036805942887</v>
      </c>
      <c r="AQ125" s="324">
        <v>0</v>
      </c>
      <c r="AR125" s="324">
        <v>0</v>
      </c>
      <c r="AS125" s="324">
        <v>0</v>
      </c>
      <c r="AT125" s="324">
        <v>0</v>
      </c>
      <c r="AU125" s="324">
        <v>42302.840907632497</v>
      </c>
      <c r="AV125" s="324">
        <v>74651.172984919307</v>
      </c>
      <c r="AW125" s="324">
        <v>121177.66788573</v>
      </c>
      <c r="AX125" s="324">
        <v>94429.138588432805</v>
      </c>
      <c r="AY125" s="324">
        <v>143398.155163035</v>
      </c>
      <c r="AZ125" s="324">
        <v>202719.40748078501</v>
      </c>
      <c r="BA125" s="324">
        <v>126801.539600138</v>
      </c>
      <c r="BB125" s="324">
        <v>276934.586359557</v>
      </c>
      <c r="BC125" s="324">
        <v>1160798.0174058401</v>
      </c>
      <c r="BD125" s="328">
        <f t="shared" si="113"/>
        <v>78383.508435610449</v>
      </c>
      <c r="BE125" s="324">
        <v>0</v>
      </c>
      <c r="BF125" s="324">
        <v>0</v>
      </c>
      <c r="BG125" s="324">
        <v>0</v>
      </c>
      <c r="BH125" s="324">
        <v>0</v>
      </c>
      <c r="BI125" s="324">
        <v>46508.218272359802</v>
      </c>
      <c r="BJ125" s="324">
        <v>79639.558434236198</v>
      </c>
      <c r="BK125" s="324">
        <v>127656.800880344</v>
      </c>
      <c r="BL125" s="324">
        <v>100035.30198845299</v>
      </c>
      <c r="BM125" s="324">
        <v>150865.84398304301</v>
      </c>
      <c r="BN125" s="324">
        <v>210314.06142137101</v>
      </c>
      <c r="BO125" s="324">
        <v>133353.841732083</v>
      </c>
      <c r="BP125" s="324">
        <v>286995.658696128</v>
      </c>
      <c r="BQ125" s="324">
        <v>1228385.7219527401</v>
      </c>
      <c r="BR125" s="328">
        <f t="shared" si="114"/>
        <v>93016.436544722179</v>
      </c>
      <c r="BS125" s="324">
        <v>0</v>
      </c>
      <c r="BT125" s="324">
        <v>0</v>
      </c>
      <c r="BU125" s="324">
        <v>0</v>
      </c>
      <c r="BV125" s="324">
        <v>0</v>
      </c>
      <c r="BW125" s="324">
        <v>52414.131905912502</v>
      </c>
      <c r="BX125" s="324">
        <v>86783.091308937102</v>
      </c>
      <c r="BY125" s="324">
        <v>135465.900983495</v>
      </c>
      <c r="BZ125" s="324">
        <v>106441.70745646799</v>
      </c>
      <c r="CA125" s="324">
        <v>160390.46635291699</v>
      </c>
      <c r="CB125" s="324">
        <v>219619.344493902</v>
      </c>
      <c r="CC125" s="324">
        <v>141275.97548213499</v>
      </c>
      <c r="CD125" s="324">
        <v>300401.43418104301</v>
      </c>
      <c r="CE125" s="324">
        <v>1307620.31597663</v>
      </c>
      <c r="CF125" s="328">
        <f t="shared" si="115"/>
        <v>104828.26381182042</v>
      </c>
      <c r="CG125" s="324">
        <v>0</v>
      </c>
      <c r="CH125" s="324">
        <v>0</v>
      </c>
      <c r="CI125" s="324">
        <v>0</v>
      </c>
      <c r="CJ125" s="324">
        <v>0</v>
      </c>
      <c r="CK125" s="324">
        <v>54224.238787655398</v>
      </c>
      <c r="CL125" s="324">
        <v>89738.871982256998</v>
      </c>
      <c r="CM125" s="324">
        <v>139055.71970958801</v>
      </c>
      <c r="CN125" s="324">
        <v>108602.57983120999</v>
      </c>
      <c r="CO125" s="324">
        <v>165622.63767104701</v>
      </c>
      <c r="CP125" s="324">
        <v>224443.92258248801</v>
      </c>
      <c r="CQ125" s="324">
        <v>144926.74899466199</v>
      </c>
      <c r="CR125" s="324">
        <v>309151.42116427701</v>
      </c>
      <c r="CS125" s="324">
        <v>1344214.6182984901</v>
      </c>
      <c r="CT125" s="328">
        <f t="shared" si="116"/>
        <v>108448.47757530562</v>
      </c>
      <c r="CU125" s="324">
        <v>0</v>
      </c>
      <c r="CV125" s="324">
        <v>0</v>
      </c>
      <c r="CW125" s="324">
        <v>0</v>
      </c>
      <c r="CX125" s="324">
        <v>0</v>
      </c>
      <c r="CY125" s="324">
        <v>54866.058790183903</v>
      </c>
      <c r="CZ125" s="324">
        <v>90898.590442926507</v>
      </c>
      <c r="DA125" s="324">
        <v>140512.03333241999</v>
      </c>
      <c r="DB125" s="324">
        <v>109468.98934593301</v>
      </c>
      <c r="DC125" s="324">
        <v>167899.60897482801</v>
      </c>
      <c r="DD125" s="324">
        <v>226352.64697119</v>
      </c>
      <c r="DE125" s="324">
        <v>146432.952969943</v>
      </c>
      <c r="DF125" s="324">
        <v>312905.89786126203</v>
      </c>
      <c r="DG125" s="324">
        <v>1359068.89626905</v>
      </c>
      <c r="DH125" s="328">
        <f t="shared" si="117"/>
        <v>109732.11758036353</v>
      </c>
    </row>
    <row r="126" spans="1:112" ht="12" hidden="1" customHeight="1" outlineLevel="1">
      <c r="A126" s="4"/>
      <c r="R126" s="1"/>
      <c r="S126" s="29">
        <v>8290</v>
      </c>
      <c r="V126" s="78">
        <f t="shared" si="110"/>
        <v>8290</v>
      </c>
      <c r="AA126" s="69">
        <f t="shared" si="111"/>
        <v>8290</v>
      </c>
      <c r="AB126" s="34" t="s">
        <v>291</v>
      </c>
      <c r="AC126" s="324">
        <v>0</v>
      </c>
      <c r="AD126" s="324">
        <v>0</v>
      </c>
      <c r="AE126" s="324">
        <v>0</v>
      </c>
      <c r="AF126" s="324">
        <v>0</v>
      </c>
      <c r="AG126" s="324">
        <v>0</v>
      </c>
      <c r="AH126" s="324">
        <v>0</v>
      </c>
      <c r="AI126" s="324">
        <v>0</v>
      </c>
      <c r="AJ126" s="324">
        <v>0</v>
      </c>
      <c r="AK126" s="324">
        <v>0</v>
      </c>
      <c r="AL126" s="324">
        <v>0</v>
      </c>
      <c r="AM126" s="324">
        <v>0</v>
      </c>
      <c r="AN126" s="324">
        <v>0</v>
      </c>
      <c r="AO126" s="324">
        <v>0</v>
      </c>
      <c r="AP126" s="328">
        <f t="shared" si="112"/>
        <v>0</v>
      </c>
      <c r="AQ126" s="324">
        <v>0</v>
      </c>
      <c r="AR126" s="324">
        <v>0</v>
      </c>
      <c r="AS126" s="324">
        <v>0</v>
      </c>
      <c r="AT126" s="324">
        <v>0</v>
      </c>
      <c r="AU126" s="324">
        <v>0</v>
      </c>
      <c r="AV126" s="324">
        <v>0</v>
      </c>
      <c r="AW126" s="324">
        <v>0</v>
      </c>
      <c r="AX126" s="324">
        <v>0</v>
      </c>
      <c r="AY126" s="324">
        <v>0</v>
      </c>
      <c r="AZ126" s="324">
        <v>0</v>
      </c>
      <c r="BA126" s="324">
        <v>0</v>
      </c>
      <c r="BB126" s="324">
        <v>0</v>
      </c>
      <c r="BC126" s="324">
        <v>0</v>
      </c>
      <c r="BD126" s="328">
        <f t="shared" si="113"/>
        <v>0</v>
      </c>
      <c r="BE126" s="324">
        <v>0</v>
      </c>
      <c r="BF126" s="324">
        <v>0</v>
      </c>
      <c r="BG126" s="324">
        <v>0</v>
      </c>
      <c r="BH126" s="324">
        <v>0</v>
      </c>
      <c r="BI126" s="324">
        <v>0</v>
      </c>
      <c r="BJ126" s="324">
        <v>0</v>
      </c>
      <c r="BK126" s="324">
        <v>0</v>
      </c>
      <c r="BL126" s="324">
        <v>0</v>
      </c>
      <c r="BM126" s="324">
        <v>0</v>
      </c>
      <c r="BN126" s="324">
        <v>0</v>
      </c>
      <c r="BO126" s="324">
        <v>0</v>
      </c>
      <c r="BP126" s="324">
        <v>0</v>
      </c>
      <c r="BQ126" s="324">
        <v>0</v>
      </c>
      <c r="BR126" s="328">
        <f t="shared" si="114"/>
        <v>0</v>
      </c>
      <c r="BS126" s="324">
        <v>0</v>
      </c>
      <c r="BT126" s="324">
        <v>0</v>
      </c>
      <c r="BU126" s="324">
        <v>0</v>
      </c>
      <c r="BV126" s="324">
        <v>0</v>
      </c>
      <c r="BW126" s="324">
        <v>0</v>
      </c>
      <c r="BX126" s="324">
        <v>0</v>
      </c>
      <c r="BY126" s="324">
        <v>0</v>
      </c>
      <c r="BZ126" s="324">
        <v>0</v>
      </c>
      <c r="CA126" s="324">
        <v>0</v>
      </c>
      <c r="CB126" s="324">
        <v>0</v>
      </c>
      <c r="CC126" s="324">
        <v>0</v>
      </c>
      <c r="CD126" s="324">
        <v>0</v>
      </c>
      <c r="CE126" s="324">
        <v>0</v>
      </c>
      <c r="CF126" s="328">
        <f t="shared" si="115"/>
        <v>0</v>
      </c>
      <c r="CG126" s="324">
        <v>0</v>
      </c>
      <c r="CH126" s="324">
        <v>0</v>
      </c>
      <c r="CI126" s="324">
        <v>0</v>
      </c>
      <c r="CJ126" s="324">
        <v>0</v>
      </c>
      <c r="CK126" s="324">
        <v>0</v>
      </c>
      <c r="CL126" s="324">
        <v>0</v>
      </c>
      <c r="CM126" s="324">
        <v>0</v>
      </c>
      <c r="CN126" s="324">
        <v>0</v>
      </c>
      <c r="CO126" s="324">
        <v>0</v>
      </c>
      <c r="CP126" s="324">
        <v>0</v>
      </c>
      <c r="CQ126" s="324">
        <v>0</v>
      </c>
      <c r="CR126" s="324">
        <v>0</v>
      </c>
      <c r="CS126" s="324">
        <v>0</v>
      </c>
      <c r="CT126" s="328">
        <f t="shared" si="116"/>
        <v>0</v>
      </c>
      <c r="CU126" s="324">
        <v>0</v>
      </c>
      <c r="CV126" s="324">
        <v>0</v>
      </c>
      <c r="CW126" s="324">
        <v>0</v>
      </c>
      <c r="CX126" s="324">
        <v>0</v>
      </c>
      <c r="CY126" s="324">
        <v>0</v>
      </c>
      <c r="CZ126" s="324">
        <v>0</v>
      </c>
      <c r="DA126" s="324">
        <v>0</v>
      </c>
      <c r="DB126" s="324">
        <v>0</v>
      </c>
      <c r="DC126" s="324">
        <v>0</v>
      </c>
      <c r="DD126" s="324">
        <v>0</v>
      </c>
      <c r="DE126" s="324">
        <v>0</v>
      </c>
      <c r="DF126" s="324">
        <v>0</v>
      </c>
      <c r="DG126" s="324">
        <v>0</v>
      </c>
      <c r="DH126" s="328">
        <f t="shared" si="117"/>
        <v>0</v>
      </c>
    </row>
    <row r="127" spans="1:112" ht="12" hidden="1" customHeight="1" outlineLevel="1">
      <c r="A127" s="4"/>
      <c r="R127" s="1"/>
      <c r="S127" s="29">
        <v>8291</v>
      </c>
      <c r="V127" s="78">
        <f t="shared" si="110"/>
        <v>8291</v>
      </c>
      <c r="AA127" s="69">
        <f t="shared" si="111"/>
        <v>8291</v>
      </c>
      <c r="AB127" s="34" t="s">
        <v>292</v>
      </c>
      <c r="AC127" s="324">
        <v>0</v>
      </c>
      <c r="AD127" s="324">
        <v>0</v>
      </c>
      <c r="AE127" s="324">
        <v>56359</v>
      </c>
      <c r="AF127" s="324">
        <v>273839</v>
      </c>
      <c r="AG127" s="324">
        <v>0</v>
      </c>
      <c r="AH127" s="324">
        <v>91295</v>
      </c>
      <c r="AI127" s="324">
        <v>181944</v>
      </c>
      <c r="AJ127" s="324">
        <v>0</v>
      </c>
      <c r="AK127" s="324">
        <v>463106</v>
      </c>
      <c r="AL127" s="324">
        <v>-163390</v>
      </c>
      <c r="AM127" s="324">
        <v>307203</v>
      </c>
      <c r="AN127" s="324">
        <v>0</v>
      </c>
      <c r="AO127" s="324">
        <v>1424438</v>
      </c>
      <c r="AP127" s="328">
        <f t="shared" si="112"/>
        <v>214082</v>
      </c>
      <c r="AQ127" s="324">
        <v>0</v>
      </c>
      <c r="AR127" s="324">
        <v>0</v>
      </c>
      <c r="AS127" s="324">
        <v>0</v>
      </c>
      <c r="AT127" s="324">
        <v>0</v>
      </c>
      <c r="AU127" s="324">
        <v>385518.61526470701</v>
      </c>
      <c r="AV127" s="324">
        <v>0</v>
      </c>
      <c r="AW127" s="324">
        <v>0</v>
      </c>
      <c r="AX127" s="324">
        <v>385518.61526470701</v>
      </c>
      <c r="AY127" s="324">
        <v>0</v>
      </c>
      <c r="AZ127" s="324">
        <v>0</v>
      </c>
      <c r="BA127" s="324">
        <v>385518.61526470701</v>
      </c>
      <c r="BB127" s="324">
        <v>0</v>
      </c>
      <c r="BC127" s="324">
        <v>1335072</v>
      </c>
      <c r="BD127" s="328">
        <f t="shared" si="113"/>
        <v>178516.15420587896</v>
      </c>
      <c r="BE127" s="324">
        <v>0</v>
      </c>
      <c r="BF127" s="324">
        <v>0</v>
      </c>
      <c r="BG127" s="324">
        <v>0</v>
      </c>
      <c r="BH127" s="324">
        <v>0</v>
      </c>
      <c r="BI127" s="324">
        <v>406737.44241023902</v>
      </c>
      <c r="BJ127" s="324">
        <v>0</v>
      </c>
      <c r="BK127" s="324">
        <v>0</v>
      </c>
      <c r="BL127" s="324">
        <v>406737.44241023902</v>
      </c>
      <c r="BM127" s="324">
        <v>0</v>
      </c>
      <c r="BN127" s="324">
        <v>0</v>
      </c>
      <c r="BO127" s="324">
        <v>406737.44241023902</v>
      </c>
      <c r="BP127" s="324">
        <v>0</v>
      </c>
      <c r="BQ127" s="324">
        <v>1403838.5857094999</v>
      </c>
      <c r="BR127" s="328">
        <f t="shared" si="114"/>
        <v>183626.25847878284</v>
      </c>
      <c r="BS127" s="324">
        <v>0</v>
      </c>
      <c r="BT127" s="324">
        <v>0</v>
      </c>
      <c r="BU127" s="324">
        <v>0</v>
      </c>
      <c r="BV127" s="324">
        <v>0</v>
      </c>
      <c r="BW127" s="324">
        <v>431238.78797567601</v>
      </c>
      <c r="BX127" s="324">
        <v>0</v>
      </c>
      <c r="BY127" s="324">
        <v>0</v>
      </c>
      <c r="BZ127" s="324">
        <v>431238.78797567601</v>
      </c>
      <c r="CA127" s="324">
        <v>0</v>
      </c>
      <c r="CB127" s="324">
        <v>0</v>
      </c>
      <c r="CC127" s="324">
        <v>431238.78797567601</v>
      </c>
      <c r="CD127" s="324">
        <v>0</v>
      </c>
      <c r="CE127" s="324">
        <v>1465720.87607161</v>
      </c>
      <c r="CF127" s="328">
        <f t="shared" si="115"/>
        <v>172004.51214458188</v>
      </c>
      <c r="CG127" s="324">
        <v>0</v>
      </c>
      <c r="CH127" s="324">
        <v>0</v>
      </c>
      <c r="CI127" s="324">
        <v>0</v>
      </c>
      <c r="CJ127" s="324">
        <v>0</v>
      </c>
      <c r="CK127" s="324">
        <v>443087.118545659</v>
      </c>
      <c r="CL127" s="324">
        <v>0</v>
      </c>
      <c r="CM127" s="324">
        <v>0</v>
      </c>
      <c r="CN127" s="324">
        <v>443087.118545659</v>
      </c>
      <c r="CO127" s="324">
        <v>0</v>
      </c>
      <c r="CP127" s="324">
        <v>0</v>
      </c>
      <c r="CQ127" s="324">
        <v>443087.118545659</v>
      </c>
      <c r="CR127" s="324">
        <v>0</v>
      </c>
      <c r="CS127" s="324">
        <v>1501455.32185504</v>
      </c>
      <c r="CT127" s="328">
        <f t="shared" si="116"/>
        <v>172193.96621806291</v>
      </c>
      <c r="CU127" s="324">
        <v>0</v>
      </c>
      <c r="CV127" s="324">
        <v>0</v>
      </c>
      <c r="CW127" s="324">
        <v>0</v>
      </c>
      <c r="CX127" s="324">
        <v>0</v>
      </c>
      <c r="CY127" s="324">
        <v>449298.61359223799</v>
      </c>
      <c r="CZ127" s="324">
        <v>0</v>
      </c>
      <c r="DA127" s="324">
        <v>0</v>
      </c>
      <c r="DB127" s="324">
        <v>449298.61359223799</v>
      </c>
      <c r="DC127" s="324">
        <v>0</v>
      </c>
      <c r="DD127" s="324">
        <v>0</v>
      </c>
      <c r="DE127" s="324">
        <v>449298.61359223799</v>
      </c>
      <c r="DF127" s="324">
        <v>0</v>
      </c>
      <c r="DG127" s="324">
        <v>1521881.5143667399</v>
      </c>
      <c r="DH127" s="328">
        <f t="shared" si="117"/>
        <v>173985.67359002586</v>
      </c>
    </row>
    <row r="128" spans="1:112" ht="12" hidden="1" customHeight="1" outlineLevel="1">
      <c r="A128" s="4"/>
      <c r="R128" s="1"/>
      <c r="S128" s="29">
        <v>8292</v>
      </c>
      <c r="V128" s="78">
        <f t="shared" si="110"/>
        <v>8292</v>
      </c>
      <c r="AA128" s="69">
        <f t="shared" si="111"/>
        <v>8292</v>
      </c>
      <c r="AB128" s="34" t="s">
        <v>293</v>
      </c>
      <c r="AC128" s="324">
        <v>0</v>
      </c>
      <c r="AD128" s="324">
        <v>0</v>
      </c>
      <c r="AE128" s="324">
        <v>8608</v>
      </c>
      <c r="AF128" s="324">
        <v>31265</v>
      </c>
      <c r="AG128" s="324">
        <v>0</v>
      </c>
      <c r="AH128" s="324">
        <v>0</v>
      </c>
      <c r="AI128" s="324">
        <v>1862</v>
      </c>
      <c r="AJ128" s="324">
        <v>0</v>
      </c>
      <c r="AK128" s="324">
        <v>24883</v>
      </c>
      <c r="AL128" s="324">
        <v>32514.5</v>
      </c>
      <c r="AM128" s="324">
        <v>34304.75</v>
      </c>
      <c r="AN128" s="324">
        <v>0</v>
      </c>
      <c r="AO128" s="324">
        <v>170167</v>
      </c>
      <c r="AP128" s="328">
        <f t="shared" si="112"/>
        <v>36729.75</v>
      </c>
      <c r="AQ128" s="324">
        <v>0</v>
      </c>
      <c r="AR128" s="324">
        <v>0</v>
      </c>
      <c r="AS128" s="324">
        <v>0</v>
      </c>
      <c r="AT128" s="324">
        <v>0</v>
      </c>
      <c r="AU128" s="324">
        <v>44969.130695280903</v>
      </c>
      <c r="AV128" s="324">
        <v>0</v>
      </c>
      <c r="AW128" s="324">
        <v>0</v>
      </c>
      <c r="AX128" s="324">
        <v>44969.130695280903</v>
      </c>
      <c r="AY128" s="324">
        <v>0</v>
      </c>
      <c r="AZ128" s="324">
        <v>0</v>
      </c>
      <c r="BA128" s="324">
        <v>44969.130695280903</v>
      </c>
      <c r="BB128" s="324">
        <v>0</v>
      </c>
      <c r="BC128" s="324">
        <v>178903.33955877999</v>
      </c>
      <c r="BD128" s="328">
        <f t="shared" si="113"/>
        <v>43995.947472937289</v>
      </c>
      <c r="BE128" s="324">
        <v>0</v>
      </c>
      <c r="BF128" s="324">
        <v>0</v>
      </c>
      <c r="BG128" s="324">
        <v>0</v>
      </c>
      <c r="BH128" s="324">
        <v>0</v>
      </c>
      <c r="BI128" s="324">
        <v>47297.464930693</v>
      </c>
      <c r="BJ128" s="324">
        <v>0</v>
      </c>
      <c r="BK128" s="324">
        <v>0</v>
      </c>
      <c r="BL128" s="324">
        <v>47297.464930693</v>
      </c>
      <c r="BM128" s="324">
        <v>0</v>
      </c>
      <c r="BN128" s="324">
        <v>0</v>
      </c>
      <c r="BO128" s="324">
        <v>47297.464930693</v>
      </c>
      <c r="BP128" s="324">
        <v>0</v>
      </c>
      <c r="BQ128" s="324">
        <v>189135.456497462</v>
      </c>
      <c r="BR128" s="328">
        <f t="shared" si="114"/>
        <v>47243.061705383006</v>
      </c>
      <c r="BS128" s="324">
        <v>0</v>
      </c>
      <c r="BT128" s="324">
        <v>0</v>
      </c>
      <c r="BU128" s="324">
        <v>0</v>
      </c>
      <c r="BV128" s="324">
        <v>0</v>
      </c>
      <c r="BW128" s="324">
        <v>50090.841288526397</v>
      </c>
      <c r="BX128" s="324">
        <v>0</v>
      </c>
      <c r="BY128" s="324">
        <v>0</v>
      </c>
      <c r="BZ128" s="324">
        <v>50090.841288526397</v>
      </c>
      <c r="CA128" s="324">
        <v>0</v>
      </c>
      <c r="CB128" s="324">
        <v>0</v>
      </c>
      <c r="CC128" s="324">
        <v>50090.841288526397</v>
      </c>
      <c r="CD128" s="324">
        <v>0</v>
      </c>
      <c r="CE128" s="324">
        <v>200324.62927151899</v>
      </c>
      <c r="CF128" s="328">
        <f t="shared" si="115"/>
        <v>50052.105405939801</v>
      </c>
      <c r="CG128" s="324">
        <v>0</v>
      </c>
      <c r="CH128" s="324">
        <v>0</v>
      </c>
      <c r="CI128" s="324">
        <v>0</v>
      </c>
      <c r="CJ128" s="324">
        <v>0</v>
      </c>
      <c r="CK128" s="324">
        <v>51414.219689171703</v>
      </c>
      <c r="CL128" s="324">
        <v>0</v>
      </c>
      <c r="CM128" s="324">
        <v>0</v>
      </c>
      <c r="CN128" s="324">
        <v>51414.219689171703</v>
      </c>
      <c r="CO128" s="324">
        <v>0</v>
      </c>
      <c r="CP128" s="324">
        <v>0</v>
      </c>
      <c r="CQ128" s="324">
        <v>51414.219689171703</v>
      </c>
      <c r="CR128" s="324">
        <v>0</v>
      </c>
      <c r="CS128" s="324">
        <v>205627.705676602</v>
      </c>
      <c r="CT128" s="328">
        <f t="shared" si="116"/>
        <v>51385.046609086887</v>
      </c>
      <c r="CU128" s="324">
        <v>0</v>
      </c>
      <c r="CV128" s="324">
        <v>0</v>
      </c>
      <c r="CW128" s="324">
        <v>0</v>
      </c>
      <c r="CX128" s="324">
        <v>0</v>
      </c>
      <c r="CY128" s="324">
        <v>52076.6100422378</v>
      </c>
      <c r="CZ128" s="324">
        <v>0</v>
      </c>
      <c r="DA128" s="324">
        <v>0</v>
      </c>
      <c r="DB128" s="324">
        <v>52076.6100422378</v>
      </c>
      <c r="DC128" s="324">
        <v>0</v>
      </c>
      <c r="DD128" s="324">
        <v>0</v>
      </c>
      <c r="DE128" s="324">
        <v>52076.6100422378</v>
      </c>
      <c r="DF128" s="324">
        <v>0</v>
      </c>
      <c r="DG128" s="324">
        <v>208287.599881759</v>
      </c>
      <c r="DH128" s="328">
        <f t="shared" si="117"/>
        <v>52057.769755045592</v>
      </c>
    </row>
    <row r="129" spans="1:112" ht="12" hidden="1" customHeight="1" outlineLevel="1">
      <c r="A129" s="4"/>
      <c r="R129" s="1"/>
      <c r="S129" s="29">
        <v>8293</v>
      </c>
      <c r="V129" s="78">
        <f t="shared" si="110"/>
        <v>8293</v>
      </c>
      <c r="AA129" s="69">
        <f t="shared" si="111"/>
        <v>8293</v>
      </c>
      <c r="AB129" s="34" t="s">
        <v>294</v>
      </c>
      <c r="AC129" s="324">
        <v>0</v>
      </c>
      <c r="AD129" s="324">
        <v>0</v>
      </c>
      <c r="AE129" s="324">
        <v>0</v>
      </c>
      <c r="AF129" s="324">
        <v>5159</v>
      </c>
      <c r="AG129" s="324">
        <v>0</v>
      </c>
      <c r="AH129" s="324">
        <v>0</v>
      </c>
      <c r="AI129" s="324">
        <v>17110</v>
      </c>
      <c r="AJ129" s="324">
        <v>0</v>
      </c>
      <c r="AK129" s="324">
        <v>46662</v>
      </c>
      <c r="AL129" s="324">
        <v>0</v>
      </c>
      <c r="AM129" s="324">
        <v>1289.75</v>
      </c>
      <c r="AN129" s="324">
        <v>-2579.5</v>
      </c>
      <c r="AO129" s="324">
        <v>73598</v>
      </c>
      <c r="AP129" s="328">
        <f t="shared" si="112"/>
        <v>5956.75</v>
      </c>
      <c r="AQ129" s="324">
        <v>0</v>
      </c>
      <c r="AR129" s="324">
        <v>0</v>
      </c>
      <c r="AS129" s="324">
        <v>0</v>
      </c>
      <c r="AT129" s="324">
        <v>0</v>
      </c>
      <c r="AU129" s="324">
        <v>18399.5</v>
      </c>
      <c r="AV129" s="324">
        <v>0</v>
      </c>
      <c r="AW129" s="324">
        <v>0</v>
      </c>
      <c r="AX129" s="324">
        <v>18399.5</v>
      </c>
      <c r="AY129" s="324">
        <v>0</v>
      </c>
      <c r="AZ129" s="324">
        <v>0</v>
      </c>
      <c r="BA129" s="324">
        <v>18399.5</v>
      </c>
      <c r="BB129" s="324">
        <v>0</v>
      </c>
      <c r="BC129" s="324">
        <v>69244</v>
      </c>
      <c r="BD129" s="328">
        <f t="shared" si="113"/>
        <v>14045.5</v>
      </c>
      <c r="BE129" s="324">
        <v>0</v>
      </c>
      <c r="BF129" s="324">
        <v>0</v>
      </c>
      <c r="BG129" s="324">
        <v>0</v>
      </c>
      <c r="BH129" s="324">
        <v>0</v>
      </c>
      <c r="BI129" s="324">
        <v>18399.5</v>
      </c>
      <c r="BJ129" s="324">
        <v>0</v>
      </c>
      <c r="BK129" s="324">
        <v>0</v>
      </c>
      <c r="BL129" s="324">
        <v>18399.5</v>
      </c>
      <c r="BM129" s="324">
        <v>0</v>
      </c>
      <c r="BN129" s="324">
        <v>0</v>
      </c>
      <c r="BO129" s="324">
        <v>18399.5</v>
      </c>
      <c r="BP129" s="324">
        <v>0</v>
      </c>
      <c r="BQ129" s="324">
        <v>69244</v>
      </c>
      <c r="BR129" s="328">
        <f t="shared" si="114"/>
        <v>14045.5</v>
      </c>
      <c r="BS129" s="324">
        <v>0</v>
      </c>
      <c r="BT129" s="324">
        <v>0</v>
      </c>
      <c r="BU129" s="324">
        <v>0</v>
      </c>
      <c r="BV129" s="324">
        <v>0</v>
      </c>
      <c r="BW129" s="324">
        <v>18399.5</v>
      </c>
      <c r="BX129" s="324">
        <v>0</v>
      </c>
      <c r="BY129" s="324">
        <v>0</v>
      </c>
      <c r="BZ129" s="324">
        <v>18399.5</v>
      </c>
      <c r="CA129" s="324">
        <v>0</v>
      </c>
      <c r="CB129" s="324">
        <v>0</v>
      </c>
      <c r="CC129" s="324">
        <v>18399.5</v>
      </c>
      <c r="CD129" s="324">
        <v>0</v>
      </c>
      <c r="CE129" s="324">
        <v>69244</v>
      </c>
      <c r="CF129" s="328">
        <f t="shared" si="115"/>
        <v>14045.5</v>
      </c>
      <c r="CG129" s="324">
        <v>0</v>
      </c>
      <c r="CH129" s="324">
        <v>0</v>
      </c>
      <c r="CI129" s="324">
        <v>0</v>
      </c>
      <c r="CJ129" s="324">
        <v>0</v>
      </c>
      <c r="CK129" s="324">
        <v>18399.5</v>
      </c>
      <c r="CL129" s="324">
        <v>0</v>
      </c>
      <c r="CM129" s="324">
        <v>0</v>
      </c>
      <c r="CN129" s="324">
        <v>18399.5</v>
      </c>
      <c r="CO129" s="324">
        <v>0</v>
      </c>
      <c r="CP129" s="324">
        <v>0</v>
      </c>
      <c r="CQ129" s="324">
        <v>18399.5</v>
      </c>
      <c r="CR129" s="324">
        <v>0</v>
      </c>
      <c r="CS129" s="324">
        <v>69244</v>
      </c>
      <c r="CT129" s="328">
        <f t="shared" si="116"/>
        <v>14045.5</v>
      </c>
      <c r="CU129" s="324">
        <v>0</v>
      </c>
      <c r="CV129" s="324">
        <v>0</v>
      </c>
      <c r="CW129" s="324">
        <v>0</v>
      </c>
      <c r="CX129" s="324">
        <v>0</v>
      </c>
      <c r="CY129" s="324">
        <v>18399.5</v>
      </c>
      <c r="CZ129" s="324">
        <v>0</v>
      </c>
      <c r="DA129" s="324">
        <v>0</v>
      </c>
      <c r="DB129" s="324">
        <v>18399.5</v>
      </c>
      <c r="DC129" s="324">
        <v>0</v>
      </c>
      <c r="DD129" s="324">
        <v>0</v>
      </c>
      <c r="DE129" s="324">
        <v>18399.5</v>
      </c>
      <c r="DF129" s="324">
        <v>0</v>
      </c>
      <c r="DG129" s="324">
        <v>69244</v>
      </c>
      <c r="DH129" s="328">
        <f t="shared" si="117"/>
        <v>14045.5</v>
      </c>
    </row>
    <row r="130" spans="1:112" ht="12" hidden="1" customHeight="1" outlineLevel="1">
      <c r="A130" s="4"/>
      <c r="R130" s="1"/>
      <c r="S130" s="29">
        <v>8294</v>
      </c>
      <c r="V130" s="78">
        <f t="shared" si="110"/>
        <v>8294</v>
      </c>
      <c r="AA130" s="69">
        <f t="shared" si="111"/>
        <v>8294</v>
      </c>
      <c r="AB130" s="34" t="s">
        <v>295</v>
      </c>
      <c r="AC130" s="324">
        <v>0</v>
      </c>
      <c r="AD130" s="324">
        <v>0</v>
      </c>
      <c r="AE130" s="324">
        <v>0</v>
      </c>
      <c r="AF130" s="324">
        <v>0</v>
      </c>
      <c r="AG130" s="324">
        <v>0</v>
      </c>
      <c r="AH130" s="324">
        <v>0</v>
      </c>
      <c r="AI130" s="324">
        <v>0</v>
      </c>
      <c r="AJ130" s="324">
        <v>0</v>
      </c>
      <c r="AK130" s="324">
        <v>0</v>
      </c>
      <c r="AL130" s="324">
        <v>0</v>
      </c>
      <c r="AM130" s="324">
        <v>0</v>
      </c>
      <c r="AN130" s="324">
        <v>0</v>
      </c>
      <c r="AO130" s="324">
        <v>0</v>
      </c>
      <c r="AP130" s="328">
        <f t="shared" si="112"/>
        <v>0</v>
      </c>
      <c r="AQ130" s="324">
        <v>0</v>
      </c>
      <c r="AR130" s="324">
        <v>0</v>
      </c>
      <c r="AS130" s="324">
        <v>0</v>
      </c>
      <c r="AT130" s="324">
        <v>0</v>
      </c>
      <c r="AU130" s="324">
        <v>0</v>
      </c>
      <c r="AV130" s="324">
        <v>0</v>
      </c>
      <c r="AW130" s="324">
        <v>0</v>
      </c>
      <c r="AX130" s="324">
        <v>0</v>
      </c>
      <c r="AY130" s="324">
        <v>0</v>
      </c>
      <c r="AZ130" s="324">
        <v>0</v>
      </c>
      <c r="BA130" s="324">
        <v>0</v>
      </c>
      <c r="BB130" s="324">
        <v>0</v>
      </c>
      <c r="BC130" s="324">
        <v>0</v>
      </c>
      <c r="BD130" s="328">
        <f t="shared" si="113"/>
        <v>0</v>
      </c>
      <c r="BE130" s="324">
        <v>0</v>
      </c>
      <c r="BF130" s="324">
        <v>0</v>
      </c>
      <c r="BG130" s="324">
        <v>0</v>
      </c>
      <c r="BH130" s="324">
        <v>0</v>
      </c>
      <c r="BI130" s="324">
        <v>0</v>
      </c>
      <c r="BJ130" s="324">
        <v>0</v>
      </c>
      <c r="BK130" s="324">
        <v>0</v>
      </c>
      <c r="BL130" s="324">
        <v>0</v>
      </c>
      <c r="BM130" s="324">
        <v>0</v>
      </c>
      <c r="BN130" s="324">
        <v>0</v>
      </c>
      <c r="BO130" s="324">
        <v>0</v>
      </c>
      <c r="BP130" s="324">
        <v>0</v>
      </c>
      <c r="BQ130" s="324">
        <v>0</v>
      </c>
      <c r="BR130" s="328">
        <f t="shared" si="114"/>
        <v>0</v>
      </c>
      <c r="BS130" s="324">
        <v>0</v>
      </c>
      <c r="BT130" s="324">
        <v>0</v>
      </c>
      <c r="BU130" s="324">
        <v>0</v>
      </c>
      <c r="BV130" s="324">
        <v>0</v>
      </c>
      <c r="BW130" s="324">
        <v>0</v>
      </c>
      <c r="BX130" s="324">
        <v>0</v>
      </c>
      <c r="BY130" s="324">
        <v>0</v>
      </c>
      <c r="BZ130" s="324">
        <v>0</v>
      </c>
      <c r="CA130" s="324">
        <v>0</v>
      </c>
      <c r="CB130" s="324">
        <v>0</v>
      </c>
      <c r="CC130" s="324">
        <v>0</v>
      </c>
      <c r="CD130" s="324">
        <v>0</v>
      </c>
      <c r="CE130" s="324">
        <v>0</v>
      </c>
      <c r="CF130" s="328">
        <f t="shared" si="115"/>
        <v>0</v>
      </c>
      <c r="CG130" s="324">
        <v>0</v>
      </c>
      <c r="CH130" s="324">
        <v>0</v>
      </c>
      <c r="CI130" s="324">
        <v>0</v>
      </c>
      <c r="CJ130" s="324">
        <v>0</v>
      </c>
      <c r="CK130" s="324">
        <v>0</v>
      </c>
      <c r="CL130" s="324">
        <v>0</v>
      </c>
      <c r="CM130" s="324">
        <v>0</v>
      </c>
      <c r="CN130" s="324">
        <v>0</v>
      </c>
      <c r="CO130" s="324">
        <v>0</v>
      </c>
      <c r="CP130" s="324">
        <v>0</v>
      </c>
      <c r="CQ130" s="324">
        <v>0</v>
      </c>
      <c r="CR130" s="324">
        <v>0</v>
      </c>
      <c r="CS130" s="324">
        <v>0</v>
      </c>
      <c r="CT130" s="328">
        <f t="shared" si="116"/>
        <v>0</v>
      </c>
      <c r="CU130" s="324">
        <v>0</v>
      </c>
      <c r="CV130" s="324">
        <v>0</v>
      </c>
      <c r="CW130" s="324">
        <v>0</v>
      </c>
      <c r="CX130" s="324">
        <v>0</v>
      </c>
      <c r="CY130" s="324">
        <v>0</v>
      </c>
      <c r="CZ130" s="324">
        <v>0</v>
      </c>
      <c r="DA130" s="324">
        <v>0</v>
      </c>
      <c r="DB130" s="324">
        <v>0</v>
      </c>
      <c r="DC130" s="324">
        <v>0</v>
      </c>
      <c r="DD130" s="324">
        <v>0</v>
      </c>
      <c r="DE130" s="324">
        <v>0</v>
      </c>
      <c r="DF130" s="324">
        <v>0</v>
      </c>
      <c r="DG130" s="324">
        <v>0</v>
      </c>
      <c r="DH130" s="328">
        <f t="shared" si="117"/>
        <v>0</v>
      </c>
    </row>
    <row r="131" spans="1:112" ht="12" hidden="1" customHeight="1" outlineLevel="1">
      <c r="A131" s="4"/>
      <c r="R131" s="1"/>
      <c r="S131" s="29">
        <v>8295</v>
      </c>
      <c r="V131" s="78">
        <f t="shared" si="110"/>
        <v>8295</v>
      </c>
      <c r="AA131" s="69">
        <f t="shared" si="111"/>
        <v>8295</v>
      </c>
      <c r="AB131" s="34" t="s">
        <v>296</v>
      </c>
      <c r="AC131" s="324">
        <v>0</v>
      </c>
      <c r="AD131" s="324">
        <v>0</v>
      </c>
      <c r="AE131" s="324">
        <v>0</v>
      </c>
      <c r="AF131" s="324">
        <v>0</v>
      </c>
      <c r="AG131" s="324">
        <v>0</v>
      </c>
      <c r="AH131" s="324">
        <v>0</v>
      </c>
      <c r="AI131" s="324">
        <v>0</v>
      </c>
      <c r="AJ131" s="324">
        <v>0</v>
      </c>
      <c r="AK131" s="324">
        <v>0</v>
      </c>
      <c r="AL131" s="324">
        <v>0</v>
      </c>
      <c r="AM131" s="324">
        <v>0</v>
      </c>
      <c r="AN131" s="324">
        <v>0</v>
      </c>
      <c r="AO131" s="324">
        <v>0</v>
      </c>
      <c r="AP131" s="328">
        <f t="shared" si="112"/>
        <v>0</v>
      </c>
      <c r="AQ131" s="324">
        <v>0</v>
      </c>
      <c r="AR131" s="324">
        <v>0</v>
      </c>
      <c r="AS131" s="324">
        <v>0</v>
      </c>
      <c r="AT131" s="324">
        <v>0</v>
      </c>
      <c r="AU131" s="324">
        <v>0</v>
      </c>
      <c r="AV131" s="324">
        <v>0</v>
      </c>
      <c r="AW131" s="324">
        <v>0</v>
      </c>
      <c r="AX131" s="324">
        <v>0</v>
      </c>
      <c r="AY131" s="324">
        <v>0</v>
      </c>
      <c r="AZ131" s="324">
        <v>0</v>
      </c>
      <c r="BA131" s="324">
        <v>0</v>
      </c>
      <c r="BB131" s="324">
        <v>0</v>
      </c>
      <c r="BC131" s="324">
        <v>0</v>
      </c>
      <c r="BD131" s="328">
        <f t="shared" si="113"/>
        <v>0</v>
      </c>
      <c r="BE131" s="324">
        <v>0</v>
      </c>
      <c r="BF131" s="324">
        <v>0</v>
      </c>
      <c r="BG131" s="324">
        <v>0</v>
      </c>
      <c r="BH131" s="324">
        <v>0</v>
      </c>
      <c r="BI131" s="324">
        <v>0</v>
      </c>
      <c r="BJ131" s="324">
        <v>0</v>
      </c>
      <c r="BK131" s="324">
        <v>0</v>
      </c>
      <c r="BL131" s="324">
        <v>0</v>
      </c>
      <c r="BM131" s="324">
        <v>0</v>
      </c>
      <c r="BN131" s="324">
        <v>0</v>
      </c>
      <c r="BO131" s="324">
        <v>0</v>
      </c>
      <c r="BP131" s="324">
        <v>0</v>
      </c>
      <c r="BQ131" s="324">
        <v>0</v>
      </c>
      <c r="BR131" s="328">
        <f t="shared" si="114"/>
        <v>0</v>
      </c>
      <c r="BS131" s="324">
        <v>0</v>
      </c>
      <c r="BT131" s="324">
        <v>0</v>
      </c>
      <c r="BU131" s="324">
        <v>0</v>
      </c>
      <c r="BV131" s="324">
        <v>0</v>
      </c>
      <c r="BW131" s="324">
        <v>0</v>
      </c>
      <c r="BX131" s="324">
        <v>0</v>
      </c>
      <c r="BY131" s="324">
        <v>0</v>
      </c>
      <c r="BZ131" s="324">
        <v>0</v>
      </c>
      <c r="CA131" s="324">
        <v>0</v>
      </c>
      <c r="CB131" s="324">
        <v>0</v>
      </c>
      <c r="CC131" s="324">
        <v>0</v>
      </c>
      <c r="CD131" s="324">
        <v>0</v>
      </c>
      <c r="CE131" s="324">
        <v>0</v>
      </c>
      <c r="CF131" s="328">
        <f t="shared" si="115"/>
        <v>0</v>
      </c>
      <c r="CG131" s="324">
        <v>0</v>
      </c>
      <c r="CH131" s="324">
        <v>0</v>
      </c>
      <c r="CI131" s="324">
        <v>0</v>
      </c>
      <c r="CJ131" s="324">
        <v>0</v>
      </c>
      <c r="CK131" s="324">
        <v>0</v>
      </c>
      <c r="CL131" s="324">
        <v>0</v>
      </c>
      <c r="CM131" s="324">
        <v>0</v>
      </c>
      <c r="CN131" s="324">
        <v>0</v>
      </c>
      <c r="CO131" s="324">
        <v>0</v>
      </c>
      <c r="CP131" s="324">
        <v>0</v>
      </c>
      <c r="CQ131" s="324">
        <v>0</v>
      </c>
      <c r="CR131" s="324">
        <v>0</v>
      </c>
      <c r="CS131" s="324">
        <v>0</v>
      </c>
      <c r="CT131" s="328">
        <f t="shared" si="116"/>
        <v>0</v>
      </c>
      <c r="CU131" s="324">
        <v>0</v>
      </c>
      <c r="CV131" s="324">
        <v>0</v>
      </c>
      <c r="CW131" s="324">
        <v>0</v>
      </c>
      <c r="CX131" s="324">
        <v>0</v>
      </c>
      <c r="CY131" s="324">
        <v>0</v>
      </c>
      <c r="CZ131" s="324">
        <v>0</v>
      </c>
      <c r="DA131" s="324">
        <v>0</v>
      </c>
      <c r="DB131" s="324">
        <v>0</v>
      </c>
      <c r="DC131" s="324">
        <v>0</v>
      </c>
      <c r="DD131" s="324">
        <v>0</v>
      </c>
      <c r="DE131" s="324">
        <v>0</v>
      </c>
      <c r="DF131" s="324">
        <v>0</v>
      </c>
      <c r="DG131" s="324">
        <v>0</v>
      </c>
      <c r="DH131" s="328">
        <f t="shared" si="117"/>
        <v>0</v>
      </c>
    </row>
    <row r="132" spans="1:112" ht="12" hidden="1" customHeight="1" outlineLevel="1">
      <c r="A132" s="4"/>
      <c r="R132" s="1"/>
      <c r="S132" s="29">
        <v>8296</v>
      </c>
      <c r="V132" s="78">
        <f t="shared" si="110"/>
        <v>8296</v>
      </c>
      <c r="AA132" s="69">
        <f t="shared" si="111"/>
        <v>8296</v>
      </c>
      <c r="AB132" s="34" t="s">
        <v>297</v>
      </c>
      <c r="AC132" s="324">
        <v>0</v>
      </c>
      <c r="AD132" s="324">
        <v>2744.81</v>
      </c>
      <c r="AE132" s="324">
        <v>21865.17</v>
      </c>
      <c r="AF132" s="324">
        <v>20728.8</v>
      </c>
      <c r="AG132" s="324">
        <v>0</v>
      </c>
      <c r="AH132" s="324">
        <v>99596.28</v>
      </c>
      <c r="AI132" s="324">
        <v>106365.18</v>
      </c>
      <c r="AJ132" s="324">
        <v>66623.789999999994</v>
      </c>
      <c r="AK132" s="324">
        <v>50720</v>
      </c>
      <c r="AL132" s="324">
        <v>-9948.1759209158408</v>
      </c>
      <c r="AM132" s="324">
        <v>14061.8266666666</v>
      </c>
      <c r="AN132" s="324">
        <v>65487.999254249196</v>
      </c>
      <c r="AO132" s="324">
        <v>931007.67</v>
      </c>
      <c r="AP132" s="328">
        <f t="shared" si="112"/>
        <v>492761.99000000011</v>
      </c>
      <c r="AQ132" s="324">
        <v>4815.25</v>
      </c>
      <c r="AR132" s="324">
        <v>4815.25</v>
      </c>
      <c r="AS132" s="324">
        <v>25835.856107485699</v>
      </c>
      <c r="AT132" s="324">
        <v>14803.6843808423</v>
      </c>
      <c r="AU132" s="324">
        <v>7523.7277777777799</v>
      </c>
      <c r="AV132" s="324">
        <v>14832.943304133099</v>
      </c>
      <c r="AW132" s="324">
        <v>48124.960205406103</v>
      </c>
      <c r="AX132" s="324">
        <v>16012.8715289436</v>
      </c>
      <c r="AY132" s="324">
        <v>28901.075497155201</v>
      </c>
      <c r="AZ132" s="324">
        <v>14753.993707048699</v>
      </c>
      <c r="BA132" s="324">
        <v>14282.644444444401</v>
      </c>
      <c r="BB132" s="324">
        <v>41683.2239786602</v>
      </c>
      <c r="BC132" s="324">
        <v>710114.05</v>
      </c>
      <c r="BD132" s="328">
        <f t="shared" si="113"/>
        <v>473728.56906810298</v>
      </c>
      <c r="BE132" s="324">
        <v>4815.25</v>
      </c>
      <c r="BF132" s="324">
        <v>4815.25</v>
      </c>
      <c r="BG132" s="324">
        <v>6030.9149195064201</v>
      </c>
      <c r="BH132" s="324">
        <v>7944.7426530207504</v>
      </c>
      <c r="BI132" s="324">
        <v>7523.7277777777799</v>
      </c>
      <c r="BJ132" s="324">
        <v>14832.943304133099</v>
      </c>
      <c r="BK132" s="324">
        <v>21120.713928597401</v>
      </c>
      <c r="BL132" s="324">
        <v>16012.8715289436</v>
      </c>
      <c r="BM132" s="324">
        <v>28901.075497155201</v>
      </c>
      <c r="BN132" s="324">
        <v>14753.993707048699</v>
      </c>
      <c r="BO132" s="324">
        <v>14282.644444444401</v>
      </c>
      <c r="BP132" s="324">
        <v>41683.2239786602</v>
      </c>
      <c r="BQ132" s="324">
        <v>210114.05</v>
      </c>
      <c r="BR132" s="328">
        <f t="shared" si="114"/>
        <v>27396.698260712437</v>
      </c>
      <c r="BS132" s="324">
        <v>4815.25</v>
      </c>
      <c r="BT132" s="324">
        <v>4815.25</v>
      </c>
      <c r="BU132" s="324">
        <v>6030.9149195064201</v>
      </c>
      <c r="BV132" s="324">
        <v>7944.7426530207504</v>
      </c>
      <c r="BW132" s="324">
        <v>7523.7277777777799</v>
      </c>
      <c r="BX132" s="324">
        <v>14832.943304133099</v>
      </c>
      <c r="BY132" s="324">
        <v>21120.713928597401</v>
      </c>
      <c r="BZ132" s="324">
        <v>16012.8715289436</v>
      </c>
      <c r="CA132" s="324">
        <v>28901.075497155201</v>
      </c>
      <c r="CB132" s="324">
        <v>14753.993707048699</v>
      </c>
      <c r="CC132" s="324">
        <v>14282.644444444401</v>
      </c>
      <c r="CD132" s="324">
        <v>41683.2239786602</v>
      </c>
      <c r="CE132" s="324">
        <v>210114.05</v>
      </c>
      <c r="CF132" s="328">
        <f t="shared" si="115"/>
        <v>27396.698260712437</v>
      </c>
      <c r="CG132" s="324">
        <v>4815.25</v>
      </c>
      <c r="CH132" s="324">
        <v>4815.25</v>
      </c>
      <c r="CI132" s="324">
        <v>6030.9149195064201</v>
      </c>
      <c r="CJ132" s="324">
        <v>7944.7426530207504</v>
      </c>
      <c r="CK132" s="324">
        <v>7523.7277777777799</v>
      </c>
      <c r="CL132" s="324">
        <v>14832.943304133099</v>
      </c>
      <c r="CM132" s="324">
        <v>21120.713928597401</v>
      </c>
      <c r="CN132" s="324">
        <v>16012.8715289436</v>
      </c>
      <c r="CO132" s="324">
        <v>28901.075497155201</v>
      </c>
      <c r="CP132" s="324">
        <v>14753.993707048699</v>
      </c>
      <c r="CQ132" s="324">
        <v>14282.644444444401</v>
      </c>
      <c r="CR132" s="324">
        <v>41683.2239786602</v>
      </c>
      <c r="CS132" s="324">
        <v>210114.05</v>
      </c>
      <c r="CT132" s="328">
        <f t="shared" si="116"/>
        <v>27396.698260712437</v>
      </c>
      <c r="CU132" s="324">
        <v>4815.25</v>
      </c>
      <c r="CV132" s="324">
        <v>4815.25</v>
      </c>
      <c r="CW132" s="324">
        <v>6030.9149195064201</v>
      </c>
      <c r="CX132" s="324">
        <v>7944.7426530207504</v>
      </c>
      <c r="CY132" s="324">
        <v>7523.7277777777799</v>
      </c>
      <c r="CZ132" s="324">
        <v>14832.943304133099</v>
      </c>
      <c r="DA132" s="324">
        <v>21120.713928597401</v>
      </c>
      <c r="DB132" s="324">
        <v>16012.8715289436</v>
      </c>
      <c r="DC132" s="324">
        <v>28901.075497155201</v>
      </c>
      <c r="DD132" s="324">
        <v>14753.993707048699</v>
      </c>
      <c r="DE132" s="324">
        <v>14282.644444444401</v>
      </c>
      <c r="DF132" s="324">
        <v>41683.2239786602</v>
      </c>
      <c r="DG132" s="324">
        <v>210114.05</v>
      </c>
      <c r="DH132" s="328">
        <f t="shared" si="117"/>
        <v>27396.698260712437</v>
      </c>
    </row>
    <row r="133" spans="1:112" ht="12" hidden="1" customHeight="1" outlineLevel="1">
      <c r="A133" s="4"/>
      <c r="R133" s="1"/>
      <c r="S133" s="29">
        <v>8297</v>
      </c>
      <c r="V133" s="78">
        <f t="shared" si="110"/>
        <v>8297</v>
      </c>
      <c r="AA133" s="69">
        <f t="shared" si="111"/>
        <v>8297</v>
      </c>
      <c r="AB133" s="34" t="s">
        <v>298</v>
      </c>
      <c r="AC133" s="324">
        <v>0</v>
      </c>
      <c r="AD133" s="324">
        <v>0</v>
      </c>
      <c r="AE133" s="324">
        <v>2479</v>
      </c>
      <c r="AF133" s="324">
        <v>1306.81</v>
      </c>
      <c r="AG133" s="324">
        <v>108000.48</v>
      </c>
      <c r="AH133" s="324">
        <v>-108000.48</v>
      </c>
      <c r="AI133" s="324">
        <v>0</v>
      </c>
      <c r="AJ133" s="324">
        <v>0</v>
      </c>
      <c r="AK133" s="324">
        <v>0</v>
      </c>
      <c r="AL133" s="324">
        <v>-344.166666666666</v>
      </c>
      <c r="AM133" s="324">
        <v>172.27333333333601</v>
      </c>
      <c r="AN133" s="324">
        <v>172.083333333333</v>
      </c>
      <c r="AO133" s="324">
        <v>3786</v>
      </c>
      <c r="AP133" s="328">
        <f t="shared" si="112"/>
        <v>0</v>
      </c>
      <c r="AQ133" s="324">
        <v>0</v>
      </c>
      <c r="AR133" s="324">
        <v>0</v>
      </c>
      <c r="AS133" s="324">
        <v>0</v>
      </c>
      <c r="AT133" s="324">
        <v>0</v>
      </c>
      <c r="AU133" s="324">
        <v>0</v>
      </c>
      <c r="AV133" s="324">
        <v>0</v>
      </c>
      <c r="AW133" s="324">
        <v>0</v>
      </c>
      <c r="AX133" s="324">
        <v>0</v>
      </c>
      <c r="AY133" s="324">
        <v>0</v>
      </c>
      <c r="AZ133" s="324">
        <v>0</v>
      </c>
      <c r="BA133" s="324">
        <v>0</v>
      </c>
      <c r="BB133" s="324">
        <v>0</v>
      </c>
      <c r="BC133" s="324">
        <v>0</v>
      </c>
      <c r="BD133" s="328">
        <f t="shared" si="113"/>
        <v>0</v>
      </c>
      <c r="BE133" s="324">
        <v>0</v>
      </c>
      <c r="BF133" s="324">
        <v>0</v>
      </c>
      <c r="BG133" s="324">
        <v>0</v>
      </c>
      <c r="BH133" s="324">
        <v>0</v>
      </c>
      <c r="BI133" s="324">
        <v>0</v>
      </c>
      <c r="BJ133" s="324">
        <v>0</v>
      </c>
      <c r="BK133" s="324">
        <v>0</v>
      </c>
      <c r="BL133" s="324">
        <v>0</v>
      </c>
      <c r="BM133" s="324">
        <v>0</v>
      </c>
      <c r="BN133" s="324">
        <v>0</v>
      </c>
      <c r="BO133" s="324">
        <v>0</v>
      </c>
      <c r="BP133" s="324">
        <v>0</v>
      </c>
      <c r="BQ133" s="324">
        <v>0</v>
      </c>
      <c r="BR133" s="328">
        <f t="shared" si="114"/>
        <v>0</v>
      </c>
      <c r="BS133" s="324">
        <v>0</v>
      </c>
      <c r="BT133" s="324">
        <v>0</v>
      </c>
      <c r="BU133" s="324">
        <v>0</v>
      </c>
      <c r="BV133" s="324">
        <v>0</v>
      </c>
      <c r="BW133" s="324">
        <v>0</v>
      </c>
      <c r="BX133" s="324">
        <v>0</v>
      </c>
      <c r="BY133" s="324">
        <v>0</v>
      </c>
      <c r="BZ133" s="324">
        <v>0</v>
      </c>
      <c r="CA133" s="324">
        <v>0</v>
      </c>
      <c r="CB133" s="324">
        <v>0</v>
      </c>
      <c r="CC133" s="324">
        <v>0</v>
      </c>
      <c r="CD133" s="324">
        <v>0</v>
      </c>
      <c r="CE133" s="324">
        <v>0</v>
      </c>
      <c r="CF133" s="328">
        <f t="shared" si="115"/>
        <v>0</v>
      </c>
      <c r="CG133" s="324">
        <v>0</v>
      </c>
      <c r="CH133" s="324">
        <v>0</v>
      </c>
      <c r="CI133" s="324">
        <v>0</v>
      </c>
      <c r="CJ133" s="324">
        <v>0</v>
      </c>
      <c r="CK133" s="324">
        <v>0</v>
      </c>
      <c r="CL133" s="324">
        <v>0</v>
      </c>
      <c r="CM133" s="324">
        <v>0</v>
      </c>
      <c r="CN133" s="324">
        <v>0</v>
      </c>
      <c r="CO133" s="324">
        <v>0</v>
      </c>
      <c r="CP133" s="324">
        <v>0</v>
      </c>
      <c r="CQ133" s="324">
        <v>0</v>
      </c>
      <c r="CR133" s="324">
        <v>0</v>
      </c>
      <c r="CS133" s="324">
        <v>0</v>
      </c>
      <c r="CT133" s="328">
        <f t="shared" si="116"/>
        <v>0</v>
      </c>
      <c r="CU133" s="324">
        <v>0</v>
      </c>
      <c r="CV133" s="324">
        <v>0</v>
      </c>
      <c r="CW133" s="324">
        <v>0</v>
      </c>
      <c r="CX133" s="324">
        <v>0</v>
      </c>
      <c r="CY133" s="324">
        <v>0</v>
      </c>
      <c r="CZ133" s="324">
        <v>0</v>
      </c>
      <c r="DA133" s="324">
        <v>0</v>
      </c>
      <c r="DB133" s="324">
        <v>0</v>
      </c>
      <c r="DC133" s="324">
        <v>0</v>
      </c>
      <c r="DD133" s="324">
        <v>0</v>
      </c>
      <c r="DE133" s="324">
        <v>0</v>
      </c>
      <c r="DF133" s="324">
        <v>0</v>
      </c>
      <c r="DG133" s="324">
        <v>0</v>
      </c>
      <c r="DH133" s="328">
        <f t="shared" si="117"/>
        <v>0</v>
      </c>
    </row>
    <row r="134" spans="1:112" ht="12" hidden="1" customHeight="1" outlineLevel="1">
      <c r="A134" s="4"/>
      <c r="R134" s="1"/>
      <c r="S134" s="29">
        <v>8298</v>
      </c>
      <c r="V134" s="78">
        <f t="shared" si="110"/>
        <v>8298</v>
      </c>
      <c r="AA134" s="69">
        <f t="shared" si="111"/>
        <v>8298</v>
      </c>
      <c r="AB134" s="34" t="s">
        <v>299</v>
      </c>
      <c r="AC134" s="324">
        <v>0</v>
      </c>
      <c r="AD134" s="324">
        <v>0</v>
      </c>
      <c r="AE134" s="324">
        <v>0</v>
      </c>
      <c r="AF134" s="324">
        <v>0</v>
      </c>
      <c r="AG134" s="324">
        <v>0</v>
      </c>
      <c r="AH134" s="324">
        <v>0</v>
      </c>
      <c r="AI134" s="324">
        <v>0</v>
      </c>
      <c r="AJ134" s="324">
        <v>0</v>
      </c>
      <c r="AK134" s="324">
        <v>0</v>
      </c>
      <c r="AL134" s="324">
        <v>0</v>
      </c>
      <c r="AM134" s="324">
        <v>0</v>
      </c>
      <c r="AN134" s="324">
        <v>0</v>
      </c>
      <c r="AO134" s="324">
        <v>0</v>
      </c>
      <c r="AP134" s="328">
        <f t="shared" si="112"/>
        <v>0</v>
      </c>
      <c r="AQ134" s="324">
        <v>0</v>
      </c>
      <c r="AR134" s="324">
        <v>0</v>
      </c>
      <c r="AS134" s="324">
        <v>0</v>
      </c>
      <c r="AT134" s="324">
        <v>0</v>
      </c>
      <c r="AU134" s="324">
        <v>0</v>
      </c>
      <c r="AV134" s="324">
        <v>0</v>
      </c>
      <c r="AW134" s="324">
        <v>0</v>
      </c>
      <c r="AX134" s="324">
        <v>0</v>
      </c>
      <c r="AY134" s="324">
        <v>0</v>
      </c>
      <c r="AZ134" s="324">
        <v>0</v>
      </c>
      <c r="BA134" s="324">
        <v>0</v>
      </c>
      <c r="BB134" s="324">
        <v>0</v>
      </c>
      <c r="BC134" s="324">
        <v>0</v>
      </c>
      <c r="BD134" s="328">
        <f t="shared" si="113"/>
        <v>0</v>
      </c>
      <c r="BE134" s="324">
        <v>0</v>
      </c>
      <c r="BF134" s="324">
        <v>0</v>
      </c>
      <c r="BG134" s="324">
        <v>0</v>
      </c>
      <c r="BH134" s="324">
        <v>0</v>
      </c>
      <c r="BI134" s="324">
        <v>0</v>
      </c>
      <c r="BJ134" s="324">
        <v>0</v>
      </c>
      <c r="BK134" s="324">
        <v>0</v>
      </c>
      <c r="BL134" s="324">
        <v>0</v>
      </c>
      <c r="BM134" s="324">
        <v>0</v>
      </c>
      <c r="BN134" s="324">
        <v>0</v>
      </c>
      <c r="BO134" s="324">
        <v>0</v>
      </c>
      <c r="BP134" s="324">
        <v>0</v>
      </c>
      <c r="BQ134" s="324">
        <v>0</v>
      </c>
      <c r="BR134" s="328">
        <f t="shared" si="114"/>
        <v>0</v>
      </c>
      <c r="BS134" s="324">
        <v>0</v>
      </c>
      <c r="BT134" s="324">
        <v>0</v>
      </c>
      <c r="BU134" s="324">
        <v>0</v>
      </c>
      <c r="BV134" s="324">
        <v>0</v>
      </c>
      <c r="BW134" s="324">
        <v>0</v>
      </c>
      <c r="BX134" s="324">
        <v>0</v>
      </c>
      <c r="BY134" s="324">
        <v>0</v>
      </c>
      <c r="BZ134" s="324">
        <v>0</v>
      </c>
      <c r="CA134" s="324">
        <v>0</v>
      </c>
      <c r="CB134" s="324">
        <v>0</v>
      </c>
      <c r="CC134" s="324">
        <v>0</v>
      </c>
      <c r="CD134" s="324">
        <v>0</v>
      </c>
      <c r="CE134" s="324">
        <v>0</v>
      </c>
      <c r="CF134" s="328">
        <f t="shared" si="115"/>
        <v>0</v>
      </c>
      <c r="CG134" s="324">
        <v>0</v>
      </c>
      <c r="CH134" s="324">
        <v>0</v>
      </c>
      <c r="CI134" s="324">
        <v>0</v>
      </c>
      <c r="CJ134" s="324">
        <v>0</v>
      </c>
      <c r="CK134" s="324">
        <v>0</v>
      </c>
      <c r="CL134" s="324">
        <v>0</v>
      </c>
      <c r="CM134" s="324">
        <v>0</v>
      </c>
      <c r="CN134" s="324">
        <v>0</v>
      </c>
      <c r="CO134" s="324">
        <v>0</v>
      </c>
      <c r="CP134" s="324">
        <v>0</v>
      </c>
      <c r="CQ134" s="324">
        <v>0</v>
      </c>
      <c r="CR134" s="324">
        <v>0</v>
      </c>
      <c r="CS134" s="324">
        <v>0</v>
      </c>
      <c r="CT134" s="328">
        <f t="shared" si="116"/>
        <v>0</v>
      </c>
      <c r="CU134" s="324">
        <v>0</v>
      </c>
      <c r="CV134" s="324">
        <v>0</v>
      </c>
      <c r="CW134" s="324">
        <v>0</v>
      </c>
      <c r="CX134" s="324">
        <v>0</v>
      </c>
      <c r="CY134" s="324">
        <v>0</v>
      </c>
      <c r="CZ134" s="324">
        <v>0</v>
      </c>
      <c r="DA134" s="324">
        <v>0</v>
      </c>
      <c r="DB134" s="324">
        <v>0</v>
      </c>
      <c r="DC134" s="324">
        <v>0</v>
      </c>
      <c r="DD134" s="324">
        <v>0</v>
      </c>
      <c r="DE134" s="324">
        <v>0</v>
      </c>
      <c r="DF134" s="324">
        <v>0</v>
      </c>
      <c r="DG134" s="324">
        <v>0</v>
      </c>
      <c r="DH134" s="328">
        <f t="shared" si="117"/>
        <v>0</v>
      </c>
    </row>
    <row r="135" spans="1:112" ht="12" hidden="1" customHeight="1" outlineLevel="1">
      <c r="A135" s="4"/>
      <c r="R135" s="1"/>
      <c r="S135" s="29">
        <v>8299</v>
      </c>
      <c r="V135" s="78">
        <f t="shared" si="110"/>
        <v>8299</v>
      </c>
      <c r="AA135" s="69">
        <f t="shared" si="111"/>
        <v>8299</v>
      </c>
      <c r="AB135" s="34" t="s">
        <v>300</v>
      </c>
      <c r="AC135" s="324">
        <v>0</v>
      </c>
      <c r="AD135" s="324">
        <v>0</v>
      </c>
      <c r="AE135" s="324">
        <v>0</v>
      </c>
      <c r="AF135" s="324">
        <v>0</v>
      </c>
      <c r="AG135" s="324">
        <v>12680</v>
      </c>
      <c r="AH135" s="324">
        <v>-5422.4</v>
      </c>
      <c r="AI135" s="324">
        <v>5422.4</v>
      </c>
      <c r="AJ135" s="324">
        <v>25360</v>
      </c>
      <c r="AK135" s="324">
        <v>-38040</v>
      </c>
      <c r="AL135" s="324">
        <v>10566.666666666601</v>
      </c>
      <c r="AM135" s="324">
        <v>1056.6666666666599</v>
      </c>
      <c r="AN135" s="324">
        <v>1056.6666666666599</v>
      </c>
      <c r="AO135" s="324">
        <v>12680</v>
      </c>
      <c r="AP135" s="328">
        <f t="shared" si="112"/>
        <v>7.8216544352471828E-11</v>
      </c>
      <c r="AQ135" s="324">
        <v>0</v>
      </c>
      <c r="AR135" s="324">
        <v>0</v>
      </c>
      <c r="AS135" s="324">
        <v>0</v>
      </c>
      <c r="AT135" s="324">
        <v>0</v>
      </c>
      <c r="AU135" s="324">
        <v>0</v>
      </c>
      <c r="AV135" s="324">
        <v>0</v>
      </c>
      <c r="AW135" s="324">
        <v>0</v>
      </c>
      <c r="AX135" s="324">
        <v>0</v>
      </c>
      <c r="AY135" s="324">
        <v>0</v>
      </c>
      <c r="AZ135" s="324">
        <v>0</v>
      </c>
      <c r="BA135" s="324">
        <v>0</v>
      </c>
      <c r="BB135" s="324">
        <v>0</v>
      </c>
      <c r="BC135" s="324">
        <v>0</v>
      </c>
      <c r="BD135" s="328">
        <f t="shared" si="113"/>
        <v>0</v>
      </c>
      <c r="BE135" s="324">
        <v>0</v>
      </c>
      <c r="BF135" s="324">
        <v>0</v>
      </c>
      <c r="BG135" s="324">
        <v>0</v>
      </c>
      <c r="BH135" s="324">
        <v>0</v>
      </c>
      <c r="BI135" s="324">
        <v>0</v>
      </c>
      <c r="BJ135" s="324">
        <v>0</v>
      </c>
      <c r="BK135" s="324">
        <v>0</v>
      </c>
      <c r="BL135" s="324">
        <v>0</v>
      </c>
      <c r="BM135" s="324">
        <v>0</v>
      </c>
      <c r="BN135" s="324">
        <v>0</v>
      </c>
      <c r="BO135" s="324">
        <v>0</v>
      </c>
      <c r="BP135" s="324">
        <v>0</v>
      </c>
      <c r="BQ135" s="324">
        <v>0</v>
      </c>
      <c r="BR135" s="328">
        <f t="shared" si="114"/>
        <v>0</v>
      </c>
      <c r="BS135" s="324">
        <v>0</v>
      </c>
      <c r="BT135" s="324">
        <v>0</v>
      </c>
      <c r="BU135" s="324">
        <v>0</v>
      </c>
      <c r="BV135" s="324">
        <v>0</v>
      </c>
      <c r="BW135" s="324">
        <v>0</v>
      </c>
      <c r="BX135" s="324">
        <v>0</v>
      </c>
      <c r="BY135" s="324">
        <v>0</v>
      </c>
      <c r="BZ135" s="324">
        <v>0</v>
      </c>
      <c r="CA135" s="324">
        <v>0</v>
      </c>
      <c r="CB135" s="324">
        <v>0</v>
      </c>
      <c r="CC135" s="324">
        <v>0</v>
      </c>
      <c r="CD135" s="324">
        <v>0</v>
      </c>
      <c r="CE135" s="324">
        <v>0</v>
      </c>
      <c r="CF135" s="328">
        <f t="shared" si="115"/>
        <v>0</v>
      </c>
      <c r="CG135" s="324">
        <v>0</v>
      </c>
      <c r="CH135" s="324">
        <v>0</v>
      </c>
      <c r="CI135" s="324">
        <v>0</v>
      </c>
      <c r="CJ135" s="324">
        <v>0</v>
      </c>
      <c r="CK135" s="324">
        <v>0</v>
      </c>
      <c r="CL135" s="324">
        <v>0</v>
      </c>
      <c r="CM135" s="324">
        <v>0</v>
      </c>
      <c r="CN135" s="324">
        <v>0</v>
      </c>
      <c r="CO135" s="324">
        <v>0</v>
      </c>
      <c r="CP135" s="324">
        <v>0</v>
      </c>
      <c r="CQ135" s="324">
        <v>0</v>
      </c>
      <c r="CR135" s="324">
        <v>0</v>
      </c>
      <c r="CS135" s="324">
        <v>0</v>
      </c>
      <c r="CT135" s="328">
        <f t="shared" si="116"/>
        <v>0</v>
      </c>
      <c r="CU135" s="324">
        <v>0</v>
      </c>
      <c r="CV135" s="324">
        <v>0</v>
      </c>
      <c r="CW135" s="324">
        <v>0</v>
      </c>
      <c r="CX135" s="324">
        <v>0</v>
      </c>
      <c r="CY135" s="324">
        <v>0</v>
      </c>
      <c r="CZ135" s="324">
        <v>0</v>
      </c>
      <c r="DA135" s="324">
        <v>0</v>
      </c>
      <c r="DB135" s="324">
        <v>0</v>
      </c>
      <c r="DC135" s="324">
        <v>0</v>
      </c>
      <c r="DD135" s="324">
        <v>0</v>
      </c>
      <c r="DE135" s="324">
        <v>0</v>
      </c>
      <c r="DF135" s="324">
        <v>0</v>
      </c>
      <c r="DG135" s="324">
        <v>0</v>
      </c>
      <c r="DH135" s="328">
        <f t="shared" si="117"/>
        <v>0</v>
      </c>
    </row>
    <row r="136" spans="1:112" ht="12" customHeight="1" collapsed="1">
      <c r="AA136" s="70"/>
      <c r="AB136" s="35" t="s">
        <v>16</v>
      </c>
      <c r="AC136" s="324">
        <f t="shared" ref="AC136:AO136" si="118">SUM(AC122:AC135)</f>
        <v>15302.01</v>
      </c>
      <c r="AD136" s="324">
        <f t="shared" si="118"/>
        <v>33348.82</v>
      </c>
      <c r="AE136" s="324">
        <f t="shared" si="118"/>
        <v>110428.5</v>
      </c>
      <c r="AF136" s="324">
        <f t="shared" si="118"/>
        <v>352692.20999999996</v>
      </c>
      <c r="AG136" s="324">
        <f t="shared" si="118"/>
        <v>141249.16999999998</v>
      </c>
      <c r="AH136" s="324">
        <f t="shared" si="118"/>
        <v>180145.75000000003</v>
      </c>
      <c r="AI136" s="324">
        <f t="shared" si="118"/>
        <v>448892.31</v>
      </c>
      <c r="AJ136" s="324">
        <f t="shared" si="118"/>
        <v>212936.33000000002</v>
      </c>
      <c r="AK136" s="324">
        <f t="shared" si="118"/>
        <v>697396.49</v>
      </c>
      <c r="AL136" s="324">
        <f t="shared" si="118"/>
        <v>205981.72782218608</v>
      </c>
      <c r="AM136" s="324">
        <f t="shared" si="118"/>
        <v>568350.95150678267</v>
      </c>
      <c r="AN136" s="324">
        <f t="shared" si="118"/>
        <v>353752.91886584432</v>
      </c>
      <c r="AO136" s="324">
        <f t="shared" si="118"/>
        <v>4309839.3666561795</v>
      </c>
      <c r="AP136" s="328">
        <f t="shared" si="112"/>
        <v>989362.1784613668</v>
      </c>
      <c r="AQ136" s="324">
        <f t="shared" ref="AQ136:BC136" si="119">SUM(AQ122:AQ135)</f>
        <v>19765.598105011901</v>
      </c>
      <c r="AR136" s="324">
        <f t="shared" si="119"/>
        <v>34715.946210023802</v>
      </c>
      <c r="AS136" s="324">
        <f t="shared" si="119"/>
        <v>45769.6535808349</v>
      </c>
      <c r="AT136" s="324">
        <f t="shared" si="119"/>
        <v>34737.481854191501</v>
      </c>
      <c r="AU136" s="324">
        <f t="shared" si="119"/>
        <v>518647.61211874738</v>
      </c>
      <c r="AV136" s="324">
        <f t="shared" si="119"/>
        <v>109417.91376240161</v>
      </c>
      <c r="AW136" s="324">
        <f t="shared" si="119"/>
        <v>189236.42556448528</v>
      </c>
      <c r="AX136" s="324">
        <f t="shared" si="119"/>
        <v>591885.32787192869</v>
      </c>
      <c r="AY136" s="324">
        <f t="shared" si="119"/>
        <v>188577.26655747229</v>
      </c>
      <c r="AZ136" s="324">
        <f t="shared" si="119"/>
        <v>397376.4370851157</v>
      </c>
      <c r="BA136" s="324">
        <f t="shared" si="119"/>
        <v>606249.46590185235</v>
      </c>
      <c r="BB136" s="324">
        <f t="shared" si="119"/>
        <v>334895.84623549931</v>
      </c>
      <c r="BC136" s="324">
        <f t="shared" si="119"/>
        <v>4016161.5094055999</v>
      </c>
      <c r="BD136" s="328">
        <f t="shared" si="113"/>
        <v>944886.53455803497</v>
      </c>
      <c r="BE136" s="324">
        <f t="shared" ref="BE136:BQ136" si="120">SUM(BE122:BE135)</f>
        <v>19346.544823928401</v>
      </c>
      <c r="BF136" s="324">
        <f t="shared" si="120"/>
        <v>33877.839647856905</v>
      </c>
      <c r="BG136" s="324">
        <f t="shared" si="120"/>
        <v>25405.97468474432</v>
      </c>
      <c r="BH136" s="324">
        <f t="shared" si="120"/>
        <v>27319.802418258652</v>
      </c>
      <c r="BI136" s="324">
        <f t="shared" si="120"/>
        <v>545841.41315630754</v>
      </c>
      <c r="BJ136" s="324">
        <f t="shared" si="120"/>
        <v>113847.5615036072</v>
      </c>
      <c r="BK136" s="324">
        <f t="shared" si="120"/>
        <v>168152.57457417931</v>
      </c>
      <c r="BL136" s="324">
        <f t="shared" si="120"/>
        <v>623881.07259581529</v>
      </c>
      <c r="BM136" s="324">
        <f t="shared" si="120"/>
        <v>197466.16534894152</v>
      </c>
      <c r="BN136" s="324">
        <f t="shared" si="120"/>
        <v>418142.3009971627</v>
      </c>
      <c r="BO136" s="324">
        <f t="shared" si="120"/>
        <v>637770.13938620279</v>
      </c>
      <c r="BP136" s="324">
        <f t="shared" si="120"/>
        <v>346378.12854353146</v>
      </c>
      <c r="BQ136" s="324">
        <f t="shared" si="120"/>
        <v>3701382.4726701365</v>
      </c>
      <c r="BR136" s="328">
        <f t="shared" si="114"/>
        <v>543952.95498960046</v>
      </c>
      <c r="BS136" s="324">
        <f t="shared" ref="BS136:CE136" si="121">SUM(BS122:BS135)</f>
        <v>19615.129510626102</v>
      </c>
      <c r="BT136" s="324">
        <f t="shared" si="121"/>
        <v>34415.009021252205</v>
      </c>
      <c r="BU136" s="324">
        <f t="shared" si="121"/>
        <v>25764.08760034122</v>
      </c>
      <c r="BV136" s="324">
        <f t="shared" si="121"/>
        <v>27677.915333855548</v>
      </c>
      <c r="BW136" s="324">
        <f t="shared" si="121"/>
        <v>579400.16162872757</v>
      </c>
      <c r="BX136" s="324">
        <f t="shared" si="121"/>
        <v>121349.207293905</v>
      </c>
      <c r="BY136" s="324">
        <f t="shared" si="121"/>
        <v>176319.7875929272</v>
      </c>
      <c r="BZ136" s="324">
        <f t="shared" si="121"/>
        <v>663196.43627342267</v>
      </c>
      <c r="CA136" s="324">
        <f t="shared" si="121"/>
        <v>209797.9058619765</v>
      </c>
      <c r="CB136" s="324">
        <f t="shared" si="121"/>
        <v>440254.7022128547</v>
      </c>
      <c r="CC136" s="324">
        <f t="shared" si="121"/>
        <v>675794.11320268619</v>
      </c>
      <c r="CD136" s="324">
        <f t="shared" si="121"/>
        <v>362591.02217160747</v>
      </c>
      <c r="CE136" s="324">
        <f t="shared" si="121"/>
        <v>3889877.5573272365</v>
      </c>
      <c r="CF136" s="328">
        <f t="shared" si="115"/>
        <v>553702.07962305425</v>
      </c>
      <c r="CG136" s="324">
        <f t="shared" ref="CG136:CS136" si="122">SUM(CG122:CG135)</f>
        <v>20781.471160448702</v>
      </c>
      <c r="CH136" s="324">
        <f t="shared" si="122"/>
        <v>36747.692320897404</v>
      </c>
      <c r="CI136" s="324">
        <f t="shared" si="122"/>
        <v>27319.209800104622</v>
      </c>
      <c r="CJ136" s="324">
        <f t="shared" si="122"/>
        <v>29233.037533618954</v>
      </c>
      <c r="CK136" s="324">
        <f t="shared" si="122"/>
        <v>595937.09968086204</v>
      </c>
      <c r="CL136" s="324">
        <f t="shared" si="122"/>
        <v>125860.11016698831</v>
      </c>
      <c r="CM136" s="324">
        <f t="shared" si="122"/>
        <v>181464.72851878361</v>
      </c>
      <c r="CN136" s="324">
        <f t="shared" si="122"/>
        <v>676876.14915204432</v>
      </c>
      <c r="CO136" s="324">
        <f t="shared" si="122"/>
        <v>214203.6429467322</v>
      </c>
      <c r="CP136" s="324">
        <f t="shared" si="122"/>
        <v>453690.34606806672</v>
      </c>
      <c r="CQ136" s="324">
        <f t="shared" si="122"/>
        <v>691790.16145246709</v>
      </c>
      <c r="CR136" s="324">
        <f t="shared" si="122"/>
        <v>370514.57492146723</v>
      </c>
      <c r="CS136" s="324">
        <f t="shared" si="122"/>
        <v>3992700.412385649</v>
      </c>
      <c r="CT136" s="328">
        <f t="shared" si="116"/>
        <v>568282.18866316788</v>
      </c>
      <c r="CU136" s="324">
        <f t="shared" ref="CU136:DG136" si="123">SUM(CU122:CU135)</f>
        <v>21160.432993331</v>
      </c>
      <c r="CV136" s="324">
        <f t="shared" si="123"/>
        <v>37505.615986662102</v>
      </c>
      <c r="CW136" s="324">
        <f t="shared" si="123"/>
        <v>27824.492243947821</v>
      </c>
      <c r="CX136" s="324">
        <f t="shared" si="123"/>
        <v>29738.319977462153</v>
      </c>
      <c r="CY136" s="324">
        <f t="shared" si="123"/>
        <v>603958.08752687892</v>
      </c>
      <c r="CZ136" s="324">
        <f t="shared" si="123"/>
        <v>127525.11107150101</v>
      </c>
      <c r="DA136" s="324">
        <f t="shared" si="123"/>
        <v>183426.32458545879</v>
      </c>
      <c r="DB136" s="324">
        <f t="shared" si="123"/>
        <v>684609.21588645829</v>
      </c>
      <c r="DC136" s="324">
        <f t="shared" si="123"/>
        <v>216477.00016053609</v>
      </c>
      <c r="DD136" s="324">
        <f t="shared" si="123"/>
        <v>460907.95636679069</v>
      </c>
      <c r="DE136" s="324">
        <f t="shared" si="123"/>
        <v>700166.63673741615</v>
      </c>
      <c r="DF136" s="324">
        <f t="shared" si="123"/>
        <v>374265.43752847513</v>
      </c>
      <c r="DG136" s="324">
        <f t="shared" si="123"/>
        <v>4044907.3902510656</v>
      </c>
      <c r="DH136" s="328">
        <f t="shared" si="117"/>
        <v>577342.75918614725</v>
      </c>
    </row>
    <row r="137" spans="1:112" ht="12" hidden="1" customHeight="1" outlineLevel="1">
      <c r="A137" s="4"/>
      <c r="AA137" s="70"/>
      <c r="AB137" s="35"/>
      <c r="AC137" s="324"/>
      <c r="AD137" s="324"/>
      <c r="AE137" s="324"/>
      <c r="AF137" s="324"/>
      <c r="AG137" s="324"/>
      <c r="AH137" s="324"/>
      <c r="AI137" s="324"/>
      <c r="AJ137" s="324"/>
      <c r="AK137" s="324"/>
      <c r="AL137" s="324"/>
      <c r="AM137" s="324"/>
      <c r="AN137" s="324"/>
      <c r="AO137" s="324"/>
      <c r="AP137" s="328"/>
      <c r="AQ137" s="324"/>
      <c r="AR137" s="324"/>
      <c r="AS137" s="324"/>
      <c r="AT137" s="324"/>
      <c r="AU137" s="324"/>
      <c r="AV137" s="324"/>
      <c r="AW137" s="324"/>
      <c r="AX137" s="324"/>
      <c r="AY137" s="324"/>
      <c r="AZ137" s="324"/>
      <c r="BA137" s="324"/>
      <c r="BB137" s="324"/>
      <c r="BC137" s="324"/>
      <c r="BD137" s="328"/>
      <c r="BE137" s="324"/>
      <c r="BF137" s="324"/>
      <c r="BG137" s="324"/>
      <c r="BH137" s="324"/>
      <c r="BI137" s="324"/>
      <c r="BJ137" s="324"/>
      <c r="BK137" s="324"/>
      <c r="BL137" s="324"/>
      <c r="BM137" s="324"/>
      <c r="BN137" s="324"/>
      <c r="BO137" s="324"/>
      <c r="BP137" s="324"/>
      <c r="BQ137" s="324"/>
      <c r="BR137" s="328"/>
      <c r="BS137" s="324"/>
      <c r="BT137" s="324"/>
      <c r="BU137" s="324"/>
      <c r="BV137" s="324"/>
      <c r="BW137" s="324"/>
      <c r="BX137" s="324"/>
      <c r="BY137" s="324"/>
      <c r="BZ137" s="324"/>
      <c r="CA137" s="324"/>
      <c r="CB137" s="324"/>
      <c r="CC137" s="324"/>
      <c r="CD137" s="324"/>
      <c r="CE137" s="324"/>
      <c r="CF137" s="328"/>
      <c r="CG137" s="324"/>
      <c r="CH137" s="324"/>
      <c r="CI137" s="324"/>
      <c r="CJ137" s="324"/>
      <c r="CK137" s="324"/>
      <c r="CL137" s="324"/>
      <c r="CM137" s="324"/>
      <c r="CN137" s="324"/>
      <c r="CO137" s="324"/>
      <c r="CP137" s="324"/>
      <c r="CQ137" s="324"/>
      <c r="CR137" s="324"/>
      <c r="CS137" s="324"/>
      <c r="CT137" s="328"/>
      <c r="CU137" s="324"/>
      <c r="CV137" s="324"/>
      <c r="CW137" s="324"/>
      <c r="CX137" s="324"/>
      <c r="CY137" s="324"/>
      <c r="CZ137" s="324"/>
      <c r="DA137" s="324"/>
      <c r="DB137" s="324"/>
      <c r="DC137" s="324"/>
      <c r="DD137" s="324"/>
      <c r="DE137" s="324"/>
      <c r="DF137" s="324"/>
      <c r="DG137" s="324"/>
      <c r="DH137" s="328"/>
    </row>
    <row r="138" spans="1:112" ht="12" hidden="1" customHeight="1" outlineLevel="1">
      <c r="A138" s="4"/>
      <c r="AA138" s="68" t="s">
        <v>184</v>
      </c>
      <c r="AB138" s="8"/>
      <c r="AC138" s="324" t="s">
        <v>36</v>
      </c>
      <c r="AD138" s="324" t="s">
        <v>36</v>
      </c>
      <c r="AE138" s="324" t="s">
        <v>36</v>
      </c>
      <c r="AF138" s="324" t="s">
        <v>36</v>
      </c>
      <c r="AG138" s="324" t="s">
        <v>36</v>
      </c>
      <c r="AH138" s="324" t="s">
        <v>36</v>
      </c>
      <c r="AI138" s="324" t="s">
        <v>36</v>
      </c>
      <c r="AJ138" s="324" t="s">
        <v>36</v>
      </c>
      <c r="AK138" s="324" t="s">
        <v>36</v>
      </c>
      <c r="AL138" s="324" t="s">
        <v>36</v>
      </c>
      <c r="AM138" s="324" t="s">
        <v>36</v>
      </c>
      <c r="AN138" s="324" t="s">
        <v>36</v>
      </c>
      <c r="AO138" s="324" t="s">
        <v>36</v>
      </c>
      <c r="AP138" s="328" t="s">
        <v>36</v>
      </c>
      <c r="AQ138" s="324" t="s">
        <v>36</v>
      </c>
      <c r="AR138" s="324" t="s">
        <v>36</v>
      </c>
      <c r="AS138" s="324" t="s">
        <v>36</v>
      </c>
      <c r="AT138" s="324" t="s">
        <v>36</v>
      </c>
      <c r="AU138" s="324" t="s">
        <v>36</v>
      </c>
      <c r="AV138" s="324" t="s">
        <v>36</v>
      </c>
      <c r="AW138" s="324" t="s">
        <v>36</v>
      </c>
      <c r="AX138" s="324" t="s">
        <v>36</v>
      </c>
      <c r="AY138" s="324" t="s">
        <v>36</v>
      </c>
      <c r="AZ138" s="324" t="s">
        <v>36</v>
      </c>
      <c r="BA138" s="324" t="s">
        <v>36</v>
      </c>
      <c r="BB138" s="324" t="s">
        <v>36</v>
      </c>
      <c r="BC138" s="324" t="s">
        <v>36</v>
      </c>
      <c r="BD138" s="328" t="s">
        <v>36</v>
      </c>
      <c r="BE138" s="324" t="s">
        <v>36</v>
      </c>
      <c r="BF138" s="324" t="s">
        <v>36</v>
      </c>
      <c r="BG138" s="324" t="s">
        <v>36</v>
      </c>
      <c r="BH138" s="324" t="s">
        <v>36</v>
      </c>
      <c r="BI138" s="324" t="s">
        <v>36</v>
      </c>
      <c r="BJ138" s="324" t="s">
        <v>36</v>
      </c>
      <c r="BK138" s="324" t="s">
        <v>36</v>
      </c>
      <c r="BL138" s="324" t="s">
        <v>36</v>
      </c>
      <c r="BM138" s="324" t="s">
        <v>36</v>
      </c>
      <c r="BN138" s="324" t="s">
        <v>36</v>
      </c>
      <c r="BO138" s="324" t="s">
        <v>36</v>
      </c>
      <c r="BP138" s="324" t="s">
        <v>36</v>
      </c>
      <c r="BQ138" s="324" t="s">
        <v>36</v>
      </c>
      <c r="BR138" s="328" t="s">
        <v>36</v>
      </c>
      <c r="BS138" s="324" t="s">
        <v>36</v>
      </c>
      <c r="BT138" s="324" t="s">
        <v>36</v>
      </c>
      <c r="BU138" s="324" t="s">
        <v>36</v>
      </c>
      <c r="BV138" s="324" t="s">
        <v>36</v>
      </c>
      <c r="BW138" s="324" t="s">
        <v>36</v>
      </c>
      <c r="BX138" s="324" t="s">
        <v>36</v>
      </c>
      <c r="BY138" s="324" t="s">
        <v>36</v>
      </c>
      <c r="BZ138" s="324" t="s">
        <v>36</v>
      </c>
      <c r="CA138" s="324" t="s">
        <v>36</v>
      </c>
      <c r="CB138" s="324" t="s">
        <v>36</v>
      </c>
      <c r="CC138" s="324" t="s">
        <v>36</v>
      </c>
      <c r="CD138" s="324" t="s">
        <v>36</v>
      </c>
      <c r="CE138" s="324" t="s">
        <v>36</v>
      </c>
      <c r="CF138" s="328" t="s">
        <v>36</v>
      </c>
      <c r="CG138" s="324" t="s">
        <v>36</v>
      </c>
      <c r="CH138" s="324" t="s">
        <v>36</v>
      </c>
      <c r="CI138" s="324" t="s">
        <v>36</v>
      </c>
      <c r="CJ138" s="324" t="s">
        <v>36</v>
      </c>
      <c r="CK138" s="324" t="s">
        <v>36</v>
      </c>
      <c r="CL138" s="324" t="s">
        <v>36</v>
      </c>
      <c r="CM138" s="324" t="s">
        <v>36</v>
      </c>
      <c r="CN138" s="324" t="s">
        <v>36</v>
      </c>
      <c r="CO138" s="324" t="s">
        <v>36</v>
      </c>
      <c r="CP138" s="324" t="s">
        <v>36</v>
      </c>
      <c r="CQ138" s="324" t="s">
        <v>36</v>
      </c>
      <c r="CR138" s="324" t="s">
        <v>36</v>
      </c>
      <c r="CS138" s="324" t="s">
        <v>36</v>
      </c>
      <c r="CT138" s="328" t="s">
        <v>36</v>
      </c>
      <c r="CU138" s="324" t="s">
        <v>36</v>
      </c>
      <c r="CV138" s="324" t="s">
        <v>36</v>
      </c>
      <c r="CW138" s="324" t="s">
        <v>36</v>
      </c>
      <c r="CX138" s="324" t="s">
        <v>36</v>
      </c>
      <c r="CY138" s="324" t="s">
        <v>36</v>
      </c>
      <c r="CZ138" s="324" t="s">
        <v>36</v>
      </c>
      <c r="DA138" s="324" t="s">
        <v>36</v>
      </c>
      <c r="DB138" s="324" t="s">
        <v>36</v>
      </c>
      <c r="DC138" s="324" t="s">
        <v>36</v>
      </c>
      <c r="DD138" s="324" t="s">
        <v>36</v>
      </c>
      <c r="DE138" s="324" t="s">
        <v>36</v>
      </c>
      <c r="DF138" s="324" t="s">
        <v>36</v>
      </c>
      <c r="DG138" s="324" t="s">
        <v>36</v>
      </c>
      <c r="DH138" s="328" t="s">
        <v>36</v>
      </c>
    </row>
    <row r="139" spans="1:112" ht="12" hidden="1" customHeight="1" outlineLevel="1">
      <c r="A139" s="4"/>
      <c r="S139" s="14">
        <v>8300</v>
      </c>
      <c r="V139" s="78">
        <f t="shared" ref="V139:V156" si="124">S139</f>
        <v>8300</v>
      </c>
      <c r="AA139" s="69">
        <f t="shared" ref="AA139:AA156" si="125">S139</f>
        <v>8300</v>
      </c>
      <c r="AB139" s="35" t="s">
        <v>17</v>
      </c>
      <c r="AC139" s="324">
        <v>0</v>
      </c>
      <c r="AD139" s="324">
        <v>0</v>
      </c>
      <c r="AE139" s="324">
        <v>0</v>
      </c>
      <c r="AF139" s="324">
        <v>0</v>
      </c>
      <c r="AG139" s="324">
        <v>0</v>
      </c>
      <c r="AH139" s="324">
        <v>0</v>
      </c>
      <c r="AI139" s="324">
        <v>0</v>
      </c>
      <c r="AJ139" s="324">
        <v>0</v>
      </c>
      <c r="AK139" s="324">
        <v>0</v>
      </c>
      <c r="AL139" s="324">
        <v>0</v>
      </c>
      <c r="AM139" s="324">
        <v>0</v>
      </c>
      <c r="AN139" s="324">
        <v>0</v>
      </c>
      <c r="AO139" s="324">
        <v>0</v>
      </c>
      <c r="AP139" s="328">
        <f t="shared" ref="AP139:AP157" si="126">AO139-SUM(AC139:AN139)</f>
        <v>0</v>
      </c>
      <c r="AQ139" s="324">
        <v>0</v>
      </c>
      <c r="AR139" s="324">
        <v>0</v>
      </c>
      <c r="AS139" s="324">
        <v>0</v>
      </c>
      <c r="AT139" s="324">
        <v>0</v>
      </c>
      <c r="AU139" s="324">
        <v>0</v>
      </c>
      <c r="AV139" s="324">
        <v>0</v>
      </c>
      <c r="AW139" s="324">
        <v>0</v>
      </c>
      <c r="AX139" s="324">
        <v>0</v>
      </c>
      <c r="AY139" s="324">
        <v>0</v>
      </c>
      <c r="AZ139" s="324">
        <v>0</v>
      </c>
      <c r="BA139" s="324">
        <v>0</v>
      </c>
      <c r="BB139" s="324">
        <v>0</v>
      </c>
      <c r="BC139" s="324">
        <v>0</v>
      </c>
      <c r="BD139" s="328">
        <f t="shared" ref="BD139:BD157" si="127">BC139-SUM(AQ139:BB139)</f>
        <v>0</v>
      </c>
      <c r="BE139" s="324">
        <v>0</v>
      </c>
      <c r="BF139" s="324">
        <v>0</v>
      </c>
      <c r="BG139" s="324">
        <v>0</v>
      </c>
      <c r="BH139" s="324">
        <v>0</v>
      </c>
      <c r="BI139" s="324">
        <v>0</v>
      </c>
      <c r="BJ139" s="324">
        <v>0</v>
      </c>
      <c r="BK139" s="324">
        <v>0</v>
      </c>
      <c r="BL139" s="324">
        <v>0</v>
      </c>
      <c r="BM139" s="324">
        <v>0</v>
      </c>
      <c r="BN139" s="324">
        <v>0</v>
      </c>
      <c r="BO139" s="324">
        <v>0</v>
      </c>
      <c r="BP139" s="324">
        <v>0</v>
      </c>
      <c r="BQ139" s="324">
        <v>0</v>
      </c>
      <c r="BR139" s="328">
        <f t="shared" ref="BR139:BR157" si="128">BQ139-SUM(BE139:BP139)</f>
        <v>0</v>
      </c>
      <c r="BS139" s="324">
        <v>0</v>
      </c>
      <c r="BT139" s="324">
        <v>0</v>
      </c>
      <c r="BU139" s="324">
        <v>0</v>
      </c>
      <c r="BV139" s="324">
        <v>0</v>
      </c>
      <c r="BW139" s="324">
        <v>0</v>
      </c>
      <c r="BX139" s="324">
        <v>0</v>
      </c>
      <c r="BY139" s="324">
        <v>0</v>
      </c>
      <c r="BZ139" s="324">
        <v>0</v>
      </c>
      <c r="CA139" s="324">
        <v>0</v>
      </c>
      <c r="CB139" s="324">
        <v>0</v>
      </c>
      <c r="CC139" s="324">
        <v>0</v>
      </c>
      <c r="CD139" s="324">
        <v>0</v>
      </c>
      <c r="CE139" s="324">
        <v>0</v>
      </c>
      <c r="CF139" s="328">
        <f t="shared" ref="CF139:CF157" si="129">CE139-SUM(BS139:CD139)</f>
        <v>0</v>
      </c>
      <c r="CG139" s="324">
        <v>0</v>
      </c>
      <c r="CH139" s="324">
        <v>0</v>
      </c>
      <c r="CI139" s="324">
        <v>0</v>
      </c>
      <c r="CJ139" s="324">
        <v>0</v>
      </c>
      <c r="CK139" s="324">
        <v>0</v>
      </c>
      <c r="CL139" s="324">
        <v>0</v>
      </c>
      <c r="CM139" s="324">
        <v>0</v>
      </c>
      <c r="CN139" s="324">
        <v>0</v>
      </c>
      <c r="CO139" s="324">
        <v>0</v>
      </c>
      <c r="CP139" s="324">
        <v>0</v>
      </c>
      <c r="CQ139" s="324">
        <v>0</v>
      </c>
      <c r="CR139" s="324">
        <v>0</v>
      </c>
      <c r="CS139" s="324">
        <v>0</v>
      </c>
      <c r="CT139" s="328">
        <f t="shared" ref="CT139:CT157" si="130">CS139-SUM(CG139:CR139)</f>
        <v>0</v>
      </c>
      <c r="CU139" s="324">
        <v>0</v>
      </c>
      <c r="CV139" s="324">
        <v>0</v>
      </c>
      <c r="CW139" s="324">
        <v>0</v>
      </c>
      <c r="CX139" s="324">
        <v>0</v>
      </c>
      <c r="CY139" s="324">
        <v>0</v>
      </c>
      <c r="CZ139" s="324">
        <v>0</v>
      </c>
      <c r="DA139" s="324">
        <v>0</v>
      </c>
      <c r="DB139" s="324">
        <v>0</v>
      </c>
      <c r="DC139" s="324">
        <v>0</v>
      </c>
      <c r="DD139" s="324">
        <v>0</v>
      </c>
      <c r="DE139" s="324">
        <v>0</v>
      </c>
      <c r="DF139" s="324">
        <v>0</v>
      </c>
      <c r="DG139" s="324">
        <v>0</v>
      </c>
      <c r="DH139" s="328">
        <f t="shared" ref="DH139:DH157" si="131">DG139-SUM(CU139:DF139)</f>
        <v>0</v>
      </c>
    </row>
    <row r="140" spans="1:112" ht="12" hidden="1" customHeight="1" outlineLevel="1">
      <c r="A140" s="4"/>
      <c r="S140" s="29">
        <v>8311</v>
      </c>
      <c r="V140" s="78">
        <f t="shared" si="124"/>
        <v>8311</v>
      </c>
      <c r="AA140" s="69">
        <f t="shared" si="125"/>
        <v>8311</v>
      </c>
      <c r="AB140" s="34" t="s">
        <v>301</v>
      </c>
      <c r="AC140" s="324">
        <v>0</v>
      </c>
      <c r="AD140" s="324">
        <v>0</v>
      </c>
      <c r="AE140" s="324">
        <v>0</v>
      </c>
      <c r="AF140" s="324">
        <v>0</v>
      </c>
      <c r="AG140" s="324">
        <v>0</v>
      </c>
      <c r="AH140" s="324">
        <v>0</v>
      </c>
      <c r="AI140" s="324">
        <v>0</v>
      </c>
      <c r="AJ140" s="324">
        <v>0</v>
      </c>
      <c r="AK140" s="324">
        <v>0</v>
      </c>
      <c r="AL140" s="324">
        <v>0</v>
      </c>
      <c r="AM140" s="324">
        <v>0</v>
      </c>
      <c r="AN140" s="324">
        <v>0</v>
      </c>
      <c r="AO140" s="324">
        <v>0</v>
      </c>
      <c r="AP140" s="328">
        <f t="shared" si="126"/>
        <v>0</v>
      </c>
      <c r="AQ140" s="324">
        <v>0</v>
      </c>
      <c r="AR140" s="324">
        <v>0</v>
      </c>
      <c r="AS140" s="324">
        <v>0</v>
      </c>
      <c r="AT140" s="324">
        <v>0</v>
      </c>
      <c r="AU140" s="324">
        <v>0</v>
      </c>
      <c r="AV140" s="324">
        <v>0</v>
      </c>
      <c r="AW140" s="324">
        <v>0</v>
      </c>
      <c r="AX140" s="324">
        <v>0</v>
      </c>
      <c r="AY140" s="324">
        <v>0</v>
      </c>
      <c r="AZ140" s="324">
        <v>0</v>
      </c>
      <c r="BA140" s="324">
        <v>0</v>
      </c>
      <c r="BB140" s="324">
        <v>0</v>
      </c>
      <c r="BC140" s="324">
        <v>0</v>
      </c>
      <c r="BD140" s="328">
        <f t="shared" si="127"/>
        <v>0</v>
      </c>
      <c r="BE140" s="324">
        <v>0</v>
      </c>
      <c r="BF140" s="324">
        <v>0</v>
      </c>
      <c r="BG140" s="324">
        <v>0</v>
      </c>
      <c r="BH140" s="324">
        <v>0</v>
      </c>
      <c r="BI140" s="324">
        <v>0</v>
      </c>
      <c r="BJ140" s="324">
        <v>0</v>
      </c>
      <c r="BK140" s="324">
        <v>0</v>
      </c>
      <c r="BL140" s="324">
        <v>0</v>
      </c>
      <c r="BM140" s="324">
        <v>0</v>
      </c>
      <c r="BN140" s="324">
        <v>0</v>
      </c>
      <c r="BO140" s="324">
        <v>0</v>
      </c>
      <c r="BP140" s="324">
        <v>0</v>
      </c>
      <c r="BQ140" s="324">
        <v>0</v>
      </c>
      <c r="BR140" s="328">
        <f t="shared" si="128"/>
        <v>0</v>
      </c>
      <c r="BS140" s="324">
        <v>0</v>
      </c>
      <c r="BT140" s="324">
        <v>0</v>
      </c>
      <c r="BU140" s="324">
        <v>0</v>
      </c>
      <c r="BV140" s="324">
        <v>0</v>
      </c>
      <c r="BW140" s="324">
        <v>0</v>
      </c>
      <c r="BX140" s="324">
        <v>0</v>
      </c>
      <c r="BY140" s="324">
        <v>0</v>
      </c>
      <c r="BZ140" s="324">
        <v>0</v>
      </c>
      <c r="CA140" s="324">
        <v>0</v>
      </c>
      <c r="CB140" s="324">
        <v>0</v>
      </c>
      <c r="CC140" s="324">
        <v>0</v>
      </c>
      <c r="CD140" s="324">
        <v>0</v>
      </c>
      <c r="CE140" s="324">
        <v>0</v>
      </c>
      <c r="CF140" s="328">
        <f t="shared" si="129"/>
        <v>0</v>
      </c>
      <c r="CG140" s="324">
        <v>0</v>
      </c>
      <c r="CH140" s="324">
        <v>0</v>
      </c>
      <c r="CI140" s="324">
        <v>0</v>
      </c>
      <c r="CJ140" s="324">
        <v>0</v>
      </c>
      <c r="CK140" s="324">
        <v>0</v>
      </c>
      <c r="CL140" s="324">
        <v>0</v>
      </c>
      <c r="CM140" s="324">
        <v>0</v>
      </c>
      <c r="CN140" s="324">
        <v>0</v>
      </c>
      <c r="CO140" s="324">
        <v>0</v>
      </c>
      <c r="CP140" s="324">
        <v>0</v>
      </c>
      <c r="CQ140" s="324">
        <v>0</v>
      </c>
      <c r="CR140" s="324">
        <v>0</v>
      </c>
      <c r="CS140" s="324">
        <v>0</v>
      </c>
      <c r="CT140" s="328">
        <f t="shared" si="130"/>
        <v>0</v>
      </c>
      <c r="CU140" s="324">
        <v>0</v>
      </c>
      <c r="CV140" s="324">
        <v>0</v>
      </c>
      <c r="CW140" s="324">
        <v>0</v>
      </c>
      <c r="CX140" s="324">
        <v>0</v>
      </c>
      <c r="CY140" s="324">
        <v>0</v>
      </c>
      <c r="CZ140" s="324">
        <v>0</v>
      </c>
      <c r="DA140" s="324">
        <v>0</v>
      </c>
      <c r="DB140" s="324">
        <v>0</v>
      </c>
      <c r="DC140" s="324">
        <v>0</v>
      </c>
      <c r="DD140" s="324">
        <v>0</v>
      </c>
      <c r="DE140" s="324">
        <v>0</v>
      </c>
      <c r="DF140" s="324">
        <v>0</v>
      </c>
      <c r="DG140" s="324">
        <v>0</v>
      </c>
      <c r="DH140" s="328">
        <f t="shared" si="131"/>
        <v>0</v>
      </c>
    </row>
    <row r="141" spans="1:112" ht="12" hidden="1" customHeight="1" outlineLevel="1">
      <c r="A141" s="4"/>
      <c r="S141" s="29">
        <v>8319</v>
      </c>
      <c r="V141" s="78">
        <f t="shared" si="124"/>
        <v>8319</v>
      </c>
      <c r="AA141" s="69">
        <f t="shared" si="125"/>
        <v>8319</v>
      </c>
      <c r="AB141" s="34" t="s">
        <v>302</v>
      </c>
      <c r="AC141" s="324">
        <v>0</v>
      </c>
      <c r="AD141" s="324">
        <v>-2991.46</v>
      </c>
      <c r="AE141" s="324">
        <v>4758.0200000000004</v>
      </c>
      <c r="AF141" s="324">
        <v>50869.11</v>
      </c>
      <c r="AG141" s="324">
        <v>1704.25</v>
      </c>
      <c r="AH141" s="324">
        <v>9261.07</v>
      </c>
      <c r="AI141" s="324">
        <v>6780.44</v>
      </c>
      <c r="AJ141" s="324">
        <v>0</v>
      </c>
      <c r="AK141" s="324">
        <v>2.85</v>
      </c>
      <c r="AL141" s="324">
        <v>-2564.96333333333</v>
      </c>
      <c r="AM141" s="324">
        <v>4206.4816666666602</v>
      </c>
      <c r="AN141" s="324">
        <v>4209.1616666666596</v>
      </c>
      <c r="AO141" s="324">
        <v>76238.5</v>
      </c>
      <c r="AP141" s="328">
        <f t="shared" si="126"/>
        <v>3.5400000000081491</v>
      </c>
      <c r="AQ141" s="324">
        <v>0</v>
      </c>
      <c r="AR141" s="324">
        <v>0</v>
      </c>
      <c r="AS141" s="324">
        <v>0</v>
      </c>
      <c r="AT141" s="324">
        <v>0</v>
      </c>
      <c r="AU141" s="324">
        <v>0</v>
      </c>
      <c r="AV141" s="324">
        <v>0</v>
      </c>
      <c r="AW141" s="324">
        <v>0</v>
      </c>
      <c r="AX141" s="324">
        <v>0</v>
      </c>
      <c r="AY141" s="324">
        <v>0</v>
      </c>
      <c r="AZ141" s="324">
        <v>0</v>
      </c>
      <c r="BA141" s="324">
        <v>0</v>
      </c>
      <c r="BB141" s="324">
        <v>0</v>
      </c>
      <c r="BC141" s="324">
        <v>0</v>
      </c>
      <c r="BD141" s="328">
        <f t="shared" si="127"/>
        <v>0</v>
      </c>
      <c r="BE141" s="324">
        <v>0</v>
      </c>
      <c r="BF141" s="324">
        <v>0</v>
      </c>
      <c r="BG141" s="324">
        <v>0</v>
      </c>
      <c r="BH141" s="324">
        <v>0</v>
      </c>
      <c r="BI141" s="324">
        <v>0</v>
      </c>
      <c r="BJ141" s="324">
        <v>0</v>
      </c>
      <c r="BK141" s="324">
        <v>0</v>
      </c>
      <c r="BL141" s="324">
        <v>0</v>
      </c>
      <c r="BM141" s="324">
        <v>0</v>
      </c>
      <c r="BN141" s="324">
        <v>0</v>
      </c>
      <c r="BO141" s="324">
        <v>0</v>
      </c>
      <c r="BP141" s="324">
        <v>0</v>
      </c>
      <c r="BQ141" s="324">
        <v>0</v>
      </c>
      <c r="BR141" s="328">
        <f t="shared" si="128"/>
        <v>0</v>
      </c>
      <c r="BS141" s="324">
        <v>0</v>
      </c>
      <c r="BT141" s="324">
        <v>0</v>
      </c>
      <c r="BU141" s="324">
        <v>0</v>
      </c>
      <c r="BV141" s="324">
        <v>0</v>
      </c>
      <c r="BW141" s="324">
        <v>0</v>
      </c>
      <c r="BX141" s="324">
        <v>0</v>
      </c>
      <c r="BY141" s="324">
        <v>0</v>
      </c>
      <c r="BZ141" s="324">
        <v>0</v>
      </c>
      <c r="CA141" s="324">
        <v>0</v>
      </c>
      <c r="CB141" s="324">
        <v>0</v>
      </c>
      <c r="CC141" s="324">
        <v>0</v>
      </c>
      <c r="CD141" s="324">
        <v>0</v>
      </c>
      <c r="CE141" s="324">
        <v>0</v>
      </c>
      <c r="CF141" s="328">
        <f t="shared" si="129"/>
        <v>0</v>
      </c>
      <c r="CG141" s="324">
        <v>0</v>
      </c>
      <c r="CH141" s="324">
        <v>0</v>
      </c>
      <c r="CI141" s="324">
        <v>0</v>
      </c>
      <c r="CJ141" s="324">
        <v>0</v>
      </c>
      <c r="CK141" s="324">
        <v>0</v>
      </c>
      <c r="CL141" s="324">
        <v>0</v>
      </c>
      <c r="CM141" s="324">
        <v>0</v>
      </c>
      <c r="CN141" s="324">
        <v>0</v>
      </c>
      <c r="CO141" s="324">
        <v>0</v>
      </c>
      <c r="CP141" s="324">
        <v>0</v>
      </c>
      <c r="CQ141" s="324">
        <v>0</v>
      </c>
      <c r="CR141" s="324">
        <v>0</v>
      </c>
      <c r="CS141" s="324">
        <v>0</v>
      </c>
      <c r="CT141" s="328">
        <f t="shared" si="130"/>
        <v>0</v>
      </c>
      <c r="CU141" s="324">
        <v>0</v>
      </c>
      <c r="CV141" s="324">
        <v>0</v>
      </c>
      <c r="CW141" s="324">
        <v>0</v>
      </c>
      <c r="CX141" s="324">
        <v>0</v>
      </c>
      <c r="CY141" s="324">
        <v>0</v>
      </c>
      <c r="CZ141" s="324">
        <v>0</v>
      </c>
      <c r="DA141" s="324">
        <v>0</v>
      </c>
      <c r="DB141" s="324">
        <v>0</v>
      </c>
      <c r="DC141" s="324">
        <v>0</v>
      </c>
      <c r="DD141" s="324">
        <v>0</v>
      </c>
      <c r="DE141" s="324">
        <v>0</v>
      </c>
      <c r="DF141" s="324">
        <v>0</v>
      </c>
      <c r="DG141" s="324">
        <v>0</v>
      </c>
      <c r="DH141" s="328">
        <f t="shared" si="131"/>
        <v>0</v>
      </c>
    </row>
    <row r="142" spans="1:112" ht="12" hidden="1" customHeight="1" outlineLevel="1">
      <c r="A142" s="4"/>
      <c r="S142" s="29">
        <v>8380</v>
      </c>
      <c r="V142" s="78">
        <f t="shared" si="124"/>
        <v>8380</v>
      </c>
      <c r="AA142" s="69">
        <f t="shared" si="125"/>
        <v>8380</v>
      </c>
      <c r="AB142" s="34" t="s">
        <v>303</v>
      </c>
      <c r="AC142" s="324">
        <v>0</v>
      </c>
      <c r="AD142" s="324">
        <v>0</v>
      </c>
      <c r="AE142" s="324">
        <v>0</v>
      </c>
      <c r="AF142" s="324">
        <v>0</v>
      </c>
      <c r="AG142" s="324">
        <v>0</v>
      </c>
      <c r="AH142" s="324">
        <v>0</v>
      </c>
      <c r="AI142" s="324">
        <v>0</v>
      </c>
      <c r="AJ142" s="324">
        <v>0</v>
      </c>
      <c r="AK142" s="324">
        <v>0</v>
      </c>
      <c r="AL142" s="324">
        <v>0</v>
      </c>
      <c r="AM142" s="324">
        <v>0</v>
      </c>
      <c r="AN142" s="324">
        <v>0</v>
      </c>
      <c r="AO142" s="324">
        <v>0</v>
      </c>
      <c r="AP142" s="328">
        <f t="shared" si="126"/>
        <v>0</v>
      </c>
      <c r="AQ142" s="324">
        <v>0</v>
      </c>
      <c r="AR142" s="324">
        <v>0</v>
      </c>
      <c r="AS142" s="324">
        <v>0</v>
      </c>
      <c r="AT142" s="324">
        <v>0</v>
      </c>
      <c r="AU142" s="324">
        <v>0</v>
      </c>
      <c r="AV142" s="324">
        <v>0</v>
      </c>
      <c r="AW142" s="324">
        <v>0</v>
      </c>
      <c r="AX142" s="324">
        <v>0</v>
      </c>
      <c r="AY142" s="324">
        <v>0</v>
      </c>
      <c r="AZ142" s="324">
        <v>0</v>
      </c>
      <c r="BA142" s="324">
        <v>0</v>
      </c>
      <c r="BB142" s="324">
        <v>0</v>
      </c>
      <c r="BC142" s="324">
        <v>0</v>
      </c>
      <c r="BD142" s="328">
        <f t="shared" si="127"/>
        <v>0</v>
      </c>
      <c r="BE142" s="324">
        <v>0</v>
      </c>
      <c r="BF142" s="324">
        <v>0</v>
      </c>
      <c r="BG142" s="324">
        <v>0</v>
      </c>
      <c r="BH142" s="324">
        <v>0</v>
      </c>
      <c r="BI142" s="324">
        <v>0</v>
      </c>
      <c r="BJ142" s="324">
        <v>0</v>
      </c>
      <c r="BK142" s="324">
        <v>0</v>
      </c>
      <c r="BL142" s="324">
        <v>0</v>
      </c>
      <c r="BM142" s="324">
        <v>0</v>
      </c>
      <c r="BN142" s="324">
        <v>0</v>
      </c>
      <c r="BO142" s="324">
        <v>0</v>
      </c>
      <c r="BP142" s="324">
        <v>0</v>
      </c>
      <c r="BQ142" s="324">
        <v>0</v>
      </c>
      <c r="BR142" s="328">
        <f t="shared" si="128"/>
        <v>0</v>
      </c>
      <c r="BS142" s="324">
        <v>0</v>
      </c>
      <c r="BT142" s="324">
        <v>0</v>
      </c>
      <c r="BU142" s="324">
        <v>0</v>
      </c>
      <c r="BV142" s="324">
        <v>0</v>
      </c>
      <c r="BW142" s="324">
        <v>0</v>
      </c>
      <c r="BX142" s="324">
        <v>0</v>
      </c>
      <c r="BY142" s="324">
        <v>0</v>
      </c>
      <c r="BZ142" s="324">
        <v>0</v>
      </c>
      <c r="CA142" s="324">
        <v>0</v>
      </c>
      <c r="CB142" s="324">
        <v>0</v>
      </c>
      <c r="CC142" s="324">
        <v>0</v>
      </c>
      <c r="CD142" s="324">
        <v>0</v>
      </c>
      <c r="CE142" s="324">
        <v>0</v>
      </c>
      <c r="CF142" s="328">
        <f t="shared" si="129"/>
        <v>0</v>
      </c>
      <c r="CG142" s="324">
        <v>0</v>
      </c>
      <c r="CH142" s="324">
        <v>0</v>
      </c>
      <c r="CI142" s="324">
        <v>0</v>
      </c>
      <c r="CJ142" s="324">
        <v>0</v>
      </c>
      <c r="CK142" s="324">
        <v>0</v>
      </c>
      <c r="CL142" s="324">
        <v>0</v>
      </c>
      <c r="CM142" s="324">
        <v>0</v>
      </c>
      <c r="CN142" s="324">
        <v>0</v>
      </c>
      <c r="CO142" s="324">
        <v>0</v>
      </c>
      <c r="CP142" s="324">
        <v>0</v>
      </c>
      <c r="CQ142" s="324">
        <v>0</v>
      </c>
      <c r="CR142" s="324">
        <v>0</v>
      </c>
      <c r="CS142" s="324">
        <v>0</v>
      </c>
      <c r="CT142" s="328">
        <f t="shared" si="130"/>
        <v>0</v>
      </c>
      <c r="CU142" s="324">
        <v>0</v>
      </c>
      <c r="CV142" s="324">
        <v>0</v>
      </c>
      <c r="CW142" s="324">
        <v>0</v>
      </c>
      <c r="CX142" s="324">
        <v>0</v>
      </c>
      <c r="CY142" s="324">
        <v>0</v>
      </c>
      <c r="CZ142" s="324">
        <v>0</v>
      </c>
      <c r="DA142" s="324">
        <v>0</v>
      </c>
      <c r="DB142" s="324">
        <v>0</v>
      </c>
      <c r="DC142" s="324">
        <v>0</v>
      </c>
      <c r="DD142" s="324">
        <v>0</v>
      </c>
      <c r="DE142" s="324">
        <v>0</v>
      </c>
      <c r="DF142" s="324">
        <v>0</v>
      </c>
      <c r="DG142" s="324">
        <v>0</v>
      </c>
      <c r="DH142" s="328">
        <f t="shared" si="131"/>
        <v>0</v>
      </c>
    </row>
    <row r="143" spans="1:112" ht="12" hidden="1" customHeight="1" outlineLevel="1">
      <c r="A143" s="4"/>
      <c r="S143" s="29">
        <v>8381</v>
      </c>
      <c r="V143" s="78">
        <f t="shared" si="124"/>
        <v>8381</v>
      </c>
      <c r="AA143" s="69">
        <f t="shared" si="125"/>
        <v>8381</v>
      </c>
      <c r="AB143" s="34" t="s">
        <v>304</v>
      </c>
      <c r="AC143" s="324">
        <v>69586.850000000006</v>
      </c>
      <c r="AD143" s="324">
        <v>114308.71</v>
      </c>
      <c r="AE143" s="324">
        <v>106475.74</v>
      </c>
      <c r="AF143" s="324">
        <v>104360.6</v>
      </c>
      <c r="AG143" s="324">
        <v>104872.34</v>
      </c>
      <c r="AH143" s="324">
        <v>104872.34</v>
      </c>
      <c r="AI143" s="324">
        <v>104872.34</v>
      </c>
      <c r="AJ143" s="324">
        <v>157683.07999999999</v>
      </c>
      <c r="AK143" s="324">
        <v>360725.25</v>
      </c>
      <c r="AL143" s="324">
        <v>193227.56662730599</v>
      </c>
      <c r="AM143" s="324">
        <v>245849.402313653</v>
      </c>
      <c r="AN143" s="324">
        <v>245849.402313653</v>
      </c>
      <c r="AO143" s="324">
        <v>2006480.2648</v>
      </c>
      <c r="AP143" s="328">
        <f t="shared" si="126"/>
        <v>93796.643545388244</v>
      </c>
      <c r="AQ143" s="324">
        <v>43694.085772915198</v>
      </c>
      <c r="AR143" s="324">
        <v>151779.26454583</v>
      </c>
      <c r="AS143" s="324">
        <v>122649.87403055299</v>
      </c>
      <c r="AT143" s="324">
        <v>174162.74843055301</v>
      </c>
      <c r="AU143" s="324">
        <v>174162.74843055301</v>
      </c>
      <c r="AV143" s="324">
        <v>174162.74843055301</v>
      </c>
      <c r="AW143" s="324">
        <v>174162.74843055301</v>
      </c>
      <c r="AX143" s="324">
        <v>223938.62461726199</v>
      </c>
      <c r="AY143" s="324">
        <v>190721.43352884401</v>
      </c>
      <c r="AZ143" s="324">
        <v>190721.43352884401</v>
      </c>
      <c r="BA143" s="324">
        <v>190721.43352884401</v>
      </c>
      <c r="BB143" s="324">
        <v>190721.43352884401</v>
      </c>
      <c r="BC143" s="324">
        <v>2146618.8113780799</v>
      </c>
      <c r="BD143" s="328">
        <f t="shared" si="127"/>
        <v>145020.23457393167</v>
      </c>
      <c r="BE143" s="324">
        <v>44788.808047398001</v>
      </c>
      <c r="BF143" s="324">
        <v>159168.743474849</v>
      </c>
      <c r="BG143" s="324">
        <v>129309.538109917</v>
      </c>
      <c r="BH143" s="324">
        <v>184982.44001395901</v>
      </c>
      <c r="BI143" s="324">
        <v>184982.44001395901</v>
      </c>
      <c r="BJ143" s="324">
        <v>184982.44001395901</v>
      </c>
      <c r="BK143" s="324">
        <v>184982.44001395901</v>
      </c>
      <c r="BL143" s="324">
        <v>237939.88907691801</v>
      </c>
      <c r="BM143" s="324">
        <v>195282.141934204</v>
      </c>
      <c r="BN143" s="324">
        <v>195282.141934204</v>
      </c>
      <c r="BO143" s="324">
        <v>195282.141934204</v>
      </c>
      <c r="BP143" s="324">
        <v>195282.141934204</v>
      </c>
      <c r="BQ143" s="324">
        <v>2231209.5185395302</v>
      </c>
      <c r="BR143" s="328">
        <f t="shared" si="128"/>
        <v>138944.21203779662</v>
      </c>
      <c r="BS143" s="324">
        <v>46259.163430198802</v>
      </c>
      <c r="BT143" s="324">
        <v>165529.49992887501</v>
      </c>
      <c r="BU143" s="324">
        <v>134690.05764207599</v>
      </c>
      <c r="BV143" s="324">
        <v>193098.99609685701</v>
      </c>
      <c r="BW143" s="324">
        <v>193098.99609685701</v>
      </c>
      <c r="BX143" s="324">
        <v>193098.99609685701</v>
      </c>
      <c r="BY143" s="324">
        <v>193098.99609685701</v>
      </c>
      <c r="BZ143" s="324">
        <v>258268.358221831</v>
      </c>
      <c r="CA143" s="324">
        <v>209799.52565755101</v>
      </c>
      <c r="CB143" s="324">
        <v>209799.52565755101</v>
      </c>
      <c r="CC143" s="324">
        <v>209799.52565755101</v>
      </c>
      <c r="CD143" s="324">
        <v>209799.52565755101</v>
      </c>
      <c r="CE143" s="324">
        <v>2362716.5685488801</v>
      </c>
      <c r="CF143" s="328">
        <f t="shared" si="129"/>
        <v>146375.40230826754</v>
      </c>
      <c r="CG143" s="324">
        <v>49662.9991952583</v>
      </c>
      <c r="CH143" s="324">
        <v>176075.99415524499</v>
      </c>
      <c r="CI143" s="324">
        <v>142967.32802507299</v>
      </c>
      <c r="CJ143" s="324">
        <v>204367.32463685601</v>
      </c>
      <c r="CK143" s="324">
        <v>204367.32463685601</v>
      </c>
      <c r="CL143" s="324">
        <v>204367.32463685601</v>
      </c>
      <c r="CM143" s="324">
        <v>204367.32463685601</v>
      </c>
      <c r="CN143" s="324">
        <v>259250.41993122001</v>
      </c>
      <c r="CO143" s="324">
        <v>207086.758523497</v>
      </c>
      <c r="CP143" s="324">
        <v>207086.758523497</v>
      </c>
      <c r="CQ143" s="324">
        <v>207086.758523497</v>
      </c>
      <c r="CR143" s="324">
        <v>207086.758523497</v>
      </c>
      <c r="CS143" s="324">
        <v>2420309.6186943501</v>
      </c>
      <c r="CT143" s="328">
        <f t="shared" si="130"/>
        <v>146536.54474614188</v>
      </c>
      <c r="CU143" s="324">
        <v>50602.616493097397</v>
      </c>
      <c r="CV143" s="324">
        <v>180051.86684333099</v>
      </c>
      <c r="CW143" s="324">
        <v>146316.78918126601</v>
      </c>
      <c r="CX143" s="324">
        <v>209394.09626697499</v>
      </c>
      <c r="CY143" s="324">
        <v>209394.09626697499</v>
      </c>
      <c r="CZ143" s="324">
        <v>209394.09626697499</v>
      </c>
      <c r="DA143" s="324">
        <v>209394.09626697499</v>
      </c>
      <c r="DB143" s="324">
        <v>264316.23736807302</v>
      </c>
      <c r="DC143" s="324">
        <v>206380.93352483999</v>
      </c>
      <c r="DD143" s="324">
        <v>206380.93352483999</v>
      </c>
      <c r="DE143" s="324">
        <v>206380.93352483999</v>
      </c>
      <c r="DF143" s="324">
        <v>206380.93352483999</v>
      </c>
      <c r="DG143" s="324">
        <v>2449572.4143652502</v>
      </c>
      <c r="DH143" s="328">
        <f t="shared" si="131"/>
        <v>145184.78531222278</v>
      </c>
    </row>
    <row r="144" spans="1:112" ht="12" hidden="1" customHeight="1" outlineLevel="1">
      <c r="A144" s="4"/>
      <c r="S144" s="29">
        <v>8382</v>
      </c>
      <c r="V144" s="78">
        <f t="shared" si="124"/>
        <v>8382</v>
      </c>
      <c r="AA144" s="69">
        <f t="shared" si="125"/>
        <v>8382</v>
      </c>
      <c r="AB144" s="34" t="s">
        <v>305</v>
      </c>
      <c r="AC144" s="324">
        <v>0</v>
      </c>
      <c r="AD144" s="324">
        <v>0</v>
      </c>
      <c r="AE144" s="324">
        <v>0</v>
      </c>
      <c r="AF144" s="324">
        <v>0</v>
      </c>
      <c r="AG144" s="324">
        <v>0</v>
      </c>
      <c r="AH144" s="324">
        <v>0</v>
      </c>
      <c r="AI144" s="324">
        <v>0</v>
      </c>
      <c r="AJ144" s="324">
        <v>51480</v>
      </c>
      <c r="AK144" s="324">
        <v>38687</v>
      </c>
      <c r="AL144" s="324">
        <v>51259</v>
      </c>
      <c r="AM144" s="324">
        <v>18217.416666666599</v>
      </c>
      <c r="AN144" s="324">
        <v>18217.416666666599</v>
      </c>
      <c r="AO144" s="324">
        <v>180332</v>
      </c>
      <c r="AP144" s="328">
        <f t="shared" si="126"/>
        <v>2471.1666666668025</v>
      </c>
      <c r="AQ144" s="324">
        <v>11837.916666666601</v>
      </c>
      <c r="AR144" s="324">
        <v>11837.916666666601</v>
      </c>
      <c r="AS144" s="324">
        <v>11837.916666666601</v>
      </c>
      <c r="AT144" s="324">
        <v>11837.916666666601</v>
      </c>
      <c r="AU144" s="324">
        <v>11837.916666666601</v>
      </c>
      <c r="AV144" s="324">
        <v>11837.916666666601</v>
      </c>
      <c r="AW144" s="324">
        <v>18217.416666666599</v>
      </c>
      <c r="AX144" s="324">
        <v>18217.416666666599</v>
      </c>
      <c r="AY144" s="324">
        <v>18217.416666666599</v>
      </c>
      <c r="AZ144" s="324">
        <v>18217.416666666599</v>
      </c>
      <c r="BA144" s="324">
        <v>18217.416666666599</v>
      </c>
      <c r="BB144" s="324">
        <v>18217.416666666599</v>
      </c>
      <c r="BC144" s="324">
        <v>180332</v>
      </c>
      <c r="BD144" s="328">
        <f t="shared" si="127"/>
        <v>8.149072527885437E-10</v>
      </c>
      <c r="BE144" s="324">
        <v>11837.916666666601</v>
      </c>
      <c r="BF144" s="324">
        <v>11837.916666666601</v>
      </c>
      <c r="BG144" s="324">
        <v>11837.916666666601</v>
      </c>
      <c r="BH144" s="324">
        <v>11837.916666666601</v>
      </c>
      <c r="BI144" s="324">
        <v>11837.916666666601</v>
      </c>
      <c r="BJ144" s="324">
        <v>11837.916666666601</v>
      </c>
      <c r="BK144" s="324">
        <v>18217.416666666599</v>
      </c>
      <c r="BL144" s="324">
        <v>18217.416666666599</v>
      </c>
      <c r="BM144" s="324">
        <v>18217.416666666599</v>
      </c>
      <c r="BN144" s="324">
        <v>18217.416666666599</v>
      </c>
      <c r="BO144" s="324">
        <v>18217.416666666599</v>
      </c>
      <c r="BP144" s="324">
        <v>18217.416666666599</v>
      </c>
      <c r="BQ144" s="324">
        <v>180332</v>
      </c>
      <c r="BR144" s="328">
        <f t="shared" si="128"/>
        <v>8.149072527885437E-10</v>
      </c>
      <c r="BS144" s="324">
        <v>11837.916666666601</v>
      </c>
      <c r="BT144" s="324">
        <v>11837.916666666601</v>
      </c>
      <c r="BU144" s="324">
        <v>11837.916666666601</v>
      </c>
      <c r="BV144" s="324">
        <v>11837.916666666601</v>
      </c>
      <c r="BW144" s="324">
        <v>11837.916666666601</v>
      </c>
      <c r="BX144" s="324">
        <v>11837.916666666601</v>
      </c>
      <c r="BY144" s="324">
        <v>18217.416666666599</v>
      </c>
      <c r="BZ144" s="324">
        <v>18217.416666666599</v>
      </c>
      <c r="CA144" s="324">
        <v>18217.416666666599</v>
      </c>
      <c r="CB144" s="324">
        <v>18217.416666666599</v>
      </c>
      <c r="CC144" s="324">
        <v>18217.416666666599</v>
      </c>
      <c r="CD144" s="324">
        <v>18217.416666666599</v>
      </c>
      <c r="CE144" s="324">
        <v>180332</v>
      </c>
      <c r="CF144" s="328">
        <f t="shared" si="129"/>
        <v>8.149072527885437E-10</v>
      </c>
      <c r="CG144" s="324">
        <v>11837.916666666601</v>
      </c>
      <c r="CH144" s="324">
        <v>11837.916666666601</v>
      </c>
      <c r="CI144" s="324">
        <v>11837.916666666601</v>
      </c>
      <c r="CJ144" s="324">
        <v>11837.916666666601</v>
      </c>
      <c r="CK144" s="324">
        <v>11837.916666666601</v>
      </c>
      <c r="CL144" s="324">
        <v>11837.916666666601</v>
      </c>
      <c r="CM144" s="324">
        <v>18217.416666666599</v>
      </c>
      <c r="CN144" s="324">
        <v>18217.416666666599</v>
      </c>
      <c r="CO144" s="324">
        <v>18217.416666666599</v>
      </c>
      <c r="CP144" s="324">
        <v>18217.416666666599</v>
      </c>
      <c r="CQ144" s="324">
        <v>18217.416666666599</v>
      </c>
      <c r="CR144" s="324">
        <v>18217.416666666599</v>
      </c>
      <c r="CS144" s="324">
        <v>180332</v>
      </c>
      <c r="CT144" s="328">
        <f t="shared" si="130"/>
        <v>8.149072527885437E-10</v>
      </c>
      <c r="CU144" s="324">
        <v>11837.916666666601</v>
      </c>
      <c r="CV144" s="324">
        <v>11837.916666666601</v>
      </c>
      <c r="CW144" s="324">
        <v>11837.916666666601</v>
      </c>
      <c r="CX144" s="324">
        <v>11837.916666666601</v>
      </c>
      <c r="CY144" s="324">
        <v>11837.916666666601</v>
      </c>
      <c r="CZ144" s="324">
        <v>11837.916666666601</v>
      </c>
      <c r="DA144" s="324">
        <v>18217.416666666599</v>
      </c>
      <c r="DB144" s="324">
        <v>18217.416666666599</v>
      </c>
      <c r="DC144" s="324">
        <v>18217.416666666599</v>
      </c>
      <c r="DD144" s="324">
        <v>18217.416666666599</v>
      </c>
      <c r="DE144" s="324">
        <v>18217.416666666599</v>
      </c>
      <c r="DF144" s="324">
        <v>18217.416666666599</v>
      </c>
      <c r="DG144" s="324">
        <v>180332</v>
      </c>
      <c r="DH144" s="328">
        <f t="shared" si="131"/>
        <v>8.149072527885437E-10</v>
      </c>
    </row>
    <row r="145" spans="1:112" ht="12" hidden="1" customHeight="1" outlineLevel="1">
      <c r="A145" s="4"/>
      <c r="S145" s="29">
        <v>8520</v>
      </c>
      <c r="V145" s="78">
        <f t="shared" si="124"/>
        <v>8520</v>
      </c>
      <c r="AA145" s="69">
        <f t="shared" si="125"/>
        <v>8520</v>
      </c>
      <c r="AB145" s="34" t="s">
        <v>306</v>
      </c>
      <c r="AC145" s="324">
        <v>0</v>
      </c>
      <c r="AD145" s="324">
        <v>0</v>
      </c>
      <c r="AE145" s="324">
        <v>0</v>
      </c>
      <c r="AF145" s="324">
        <v>0</v>
      </c>
      <c r="AG145" s="324">
        <v>0</v>
      </c>
      <c r="AH145" s="324">
        <v>6912.92</v>
      </c>
      <c r="AI145" s="324">
        <v>9929.41</v>
      </c>
      <c r="AJ145" s="324">
        <v>7450.22</v>
      </c>
      <c r="AK145" s="324">
        <v>11374.36</v>
      </c>
      <c r="AL145" s="324">
        <v>19931.498370400001</v>
      </c>
      <c r="AM145" s="324">
        <v>12788.7698556221</v>
      </c>
      <c r="AN145" s="324">
        <v>9769.5968894317502</v>
      </c>
      <c r="AO145" s="324">
        <v>97695.968894317499</v>
      </c>
      <c r="AP145" s="328">
        <f t="shared" si="126"/>
        <v>19539.193778863642</v>
      </c>
      <c r="AQ145" s="324">
        <v>0</v>
      </c>
      <c r="AR145" s="324">
        <v>0</v>
      </c>
      <c r="AS145" s="324">
        <v>0</v>
      </c>
      <c r="AT145" s="324">
        <v>0</v>
      </c>
      <c r="AU145" s="324">
        <v>10120.031367182</v>
      </c>
      <c r="AV145" s="324">
        <v>10120.031367182</v>
      </c>
      <c r="AW145" s="324">
        <v>10120.031367182</v>
      </c>
      <c r="AX145" s="324">
        <v>10120.031367182</v>
      </c>
      <c r="AY145" s="324">
        <v>10120.031367182</v>
      </c>
      <c r="AZ145" s="324">
        <v>10120.031367182</v>
      </c>
      <c r="BA145" s="324">
        <v>10120.031367182</v>
      </c>
      <c r="BB145" s="324">
        <v>10120.031367182</v>
      </c>
      <c r="BC145" s="324">
        <v>101057.543806727</v>
      </c>
      <c r="BD145" s="328">
        <f t="shared" si="127"/>
        <v>20097.292869270983</v>
      </c>
      <c r="BE145" s="324">
        <v>0</v>
      </c>
      <c r="BF145" s="324">
        <v>0</v>
      </c>
      <c r="BG145" s="324">
        <v>0</v>
      </c>
      <c r="BH145" s="324">
        <v>0</v>
      </c>
      <c r="BI145" s="324">
        <v>10632.124131401601</v>
      </c>
      <c r="BJ145" s="324">
        <v>10632.124131401601</v>
      </c>
      <c r="BK145" s="324">
        <v>10632.124131401601</v>
      </c>
      <c r="BL145" s="324">
        <v>10632.124131401601</v>
      </c>
      <c r="BM145" s="324">
        <v>10632.124131401601</v>
      </c>
      <c r="BN145" s="324">
        <v>10632.124131401601</v>
      </c>
      <c r="BO145" s="324">
        <v>10632.124131401601</v>
      </c>
      <c r="BP145" s="324">
        <v>10632.124131401601</v>
      </c>
      <c r="BQ145" s="324">
        <v>106321.24131401601</v>
      </c>
      <c r="BR145" s="328">
        <f t="shared" si="128"/>
        <v>21264.248262803201</v>
      </c>
      <c r="BS145" s="324">
        <v>0</v>
      </c>
      <c r="BT145" s="324">
        <v>0</v>
      </c>
      <c r="BU145" s="324">
        <v>0</v>
      </c>
      <c r="BV145" s="324">
        <v>0</v>
      </c>
      <c r="BW145" s="324">
        <v>11119.023583851</v>
      </c>
      <c r="BX145" s="324">
        <v>11119.023583851</v>
      </c>
      <c r="BY145" s="324">
        <v>11119.023583851</v>
      </c>
      <c r="BZ145" s="324">
        <v>11119.023583851</v>
      </c>
      <c r="CA145" s="324">
        <v>11119.023583851</v>
      </c>
      <c r="CB145" s="324">
        <v>11119.023583851</v>
      </c>
      <c r="CC145" s="324">
        <v>11119.023583851</v>
      </c>
      <c r="CD145" s="324">
        <v>11119.023583851</v>
      </c>
      <c r="CE145" s="324">
        <v>111190.23583850999</v>
      </c>
      <c r="CF145" s="328">
        <f t="shared" si="129"/>
        <v>22238.047167701996</v>
      </c>
      <c r="CG145" s="324">
        <v>0</v>
      </c>
      <c r="CH145" s="324">
        <v>0</v>
      </c>
      <c r="CI145" s="324">
        <v>0</v>
      </c>
      <c r="CJ145" s="324">
        <v>0</v>
      </c>
      <c r="CK145" s="324">
        <v>11415.0305455655</v>
      </c>
      <c r="CL145" s="324">
        <v>11415.0305455655</v>
      </c>
      <c r="CM145" s="324">
        <v>11415.0305455655</v>
      </c>
      <c r="CN145" s="324">
        <v>11415.0305455655</v>
      </c>
      <c r="CO145" s="324">
        <v>11415.0305455655</v>
      </c>
      <c r="CP145" s="324">
        <v>11415.0305455655</v>
      </c>
      <c r="CQ145" s="324">
        <v>11415.0305455655</v>
      </c>
      <c r="CR145" s="324">
        <v>11415.0305455655</v>
      </c>
      <c r="CS145" s="324">
        <v>114150.30545565501</v>
      </c>
      <c r="CT145" s="328">
        <f t="shared" si="130"/>
        <v>22830.061091130992</v>
      </c>
      <c r="CU145" s="324">
        <v>0</v>
      </c>
      <c r="CV145" s="324">
        <v>0</v>
      </c>
      <c r="CW145" s="324">
        <v>0</v>
      </c>
      <c r="CX145" s="324">
        <v>0</v>
      </c>
      <c r="CY145" s="324">
        <v>11525.295662497199</v>
      </c>
      <c r="CZ145" s="324">
        <v>11525.295662497199</v>
      </c>
      <c r="DA145" s="324">
        <v>11525.295662497199</v>
      </c>
      <c r="DB145" s="324">
        <v>11525.295662497199</v>
      </c>
      <c r="DC145" s="324">
        <v>11525.295662497199</v>
      </c>
      <c r="DD145" s="324">
        <v>11525.295662497199</v>
      </c>
      <c r="DE145" s="324">
        <v>11525.295662497199</v>
      </c>
      <c r="DF145" s="324">
        <v>11525.295662497199</v>
      </c>
      <c r="DG145" s="324">
        <v>115252.95662497199</v>
      </c>
      <c r="DH145" s="328">
        <f t="shared" si="131"/>
        <v>23050.591324994399</v>
      </c>
    </row>
    <row r="146" spans="1:112" ht="12" hidden="1" customHeight="1" outlineLevel="1">
      <c r="A146" s="4"/>
      <c r="S146" s="29">
        <v>8545</v>
      </c>
      <c r="V146" s="78">
        <f t="shared" si="124"/>
        <v>8545</v>
      </c>
      <c r="AA146" s="69">
        <f t="shared" si="125"/>
        <v>8545</v>
      </c>
      <c r="AB146" s="34" t="s">
        <v>307</v>
      </c>
      <c r="AC146" s="324">
        <v>0</v>
      </c>
      <c r="AD146" s="324">
        <v>0</v>
      </c>
      <c r="AE146" s="324">
        <v>0</v>
      </c>
      <c r="AF146" s="324">
        <v>0</v>
      </c>
      <c r="AG146" s="324">
        <v>0</v>
      </c>
      <c r="AH146" s="324">
        <v>0</v>
      </c>
      <c r="AI146" s="324">
        <v>205387</v>
      </c>
      <c r="AJ146" s="324">
        <v>0</v>
      </c>
      <c r="AK146" s="324">
        <v>0</v>
      </c>
      <c r="AL146" s="324">
        <v>127635.333125</v>
      </c>
      <c r="AM146" s="324">
        <v>0</v>
      </c>
      <c r="AN146" s="324">
        <v>0</v>
      </c>
      <c r="AO146" s="324">
        <v>786983.23800000001</v>
      </c>
      <c r="AP146" s="328">
        <f t="shared" si="126"/>
        <v>453960.90487500001</v>
      </c>
      <c r="AQ146" s="324">
        <v>0</v>
      </c>
      <c r="AR146" s="324">
        <v>0</v>
      </c>
      <c r="AS146" s="324">
        <v>0</v>
      </c>
      <c r="AT146" s="324">
        <v>0</v>
      </c>
      <c r="AU146" s="324">
        <v>368461.820795012</v>
      </c>
      <c r="AV146" s="324">
        <v>0</v>
      </c>
      <c r="AW146" s="324">
        <v>0</v>
      </c>
      <c r="AX146" s="324">
        <v>0</v>
      </c>
      <c r="AY146" s="324">
        <v>0</v>
      </c>
      <c r="AZ146" s="324">
        <v>184230.910397506</v>
      </c>
      <c r="BA146" s="324">
        <v>0</v>
      </c>
      <c r="BB146" s="324">
        <v>0</v>
      </c>
      <c r="BC146" s="324">
        <v>889424.86990802805</v>
      </c>
      <c r="BD146" s="328">
        <f t="shared" si="127"/>
        <v>336732.13871551002</v>
      </c>
      <c r="BE146" s="324">
        <v>0</v>
      </c>
      <c r="BF146" s="324">
        <v>0</v>
      </c>
      <c r="BG146" s="324">
        <v>0</v>
      </c>
      <c r="BH146" s="324">
        <v>0</v>
      </c>
      <c r="BI146" s="324">
        <v>417832.55008955498</v>
      </c>
      <c r="BJ146" s="324">
        <v>0</v>
      </c>
      <c r="BK146" s="324">
        <v>0</v>
      </c>
      <c r="BL146" s="324">
        <v>0</v>
      </c>
      <c r="BM146" s="324">
        <v>0</v>
      </c>
      <c r="BN146" s="324">
        <v>208916.27504477801</v>
      </c>
      <c r="BO146" s="324">
        <v>0</v>
      </c>
      <c r="BP146" s="324">
        <v>0</v>
      </c>
      <c r="BQ146" s="324">
        <v>1008070.89621493</v>
      </c>
      <c r="BR146" s="328">
        <f t="shared" si="128"/>
        <v>381322.071080597</v>
      </c>
      <c r="BS146" s="324">
        <v>0</v>
      </c>
      <c r="BT146" s="324">
        <v>0</v>
      </c>
      <c r="BU146" s="324">
        <v>0</v>
      </c>
      <c r="BV146" s="324">
        <v>0</v>
      </c>
      <c r="BW146" s="324">
        <v>460903.17012373899</v>
      </c>
      <c r="BX146" s="324">
        <v>0</v>
      </c>
      <c r="BY146" s="324">
        <v>0</v>
      </c>
      <c r="BZ146" s="324">
        <v>0</v>
      </c>
      <c r="CA146" s="324">
        <v>0</v>
      </c>
      <c r="CB146" s="324">
        <v>230451.585061869</v>
      </c>
      <c r="CC146" s="324">
        <v>0</v>
      </c>
      <c r="CD146" s="324">
        <v>0</v>
      </c>
      <c r="CE146" s="324">
        <v>1111602.65564697</v>
      </c>
      <c r="CF146" s="328">
        <f t="shared" si="129"/>
        <v>420247.90046136198</v>
      </c>
      <c r="CG146" s="324">
        <v>0</v>
      </c>
      <c r="CH146" s="324">
        <v>0</v>
      </c>
      <c r="CI146" s="324">
        <v>0</v>
      </c>
      <c r="CJ146" s="324">
        <v>0</v>
      </c>
      <c r="CK146" s="324">
        <v>481860.90906307602</v>
      </c>
      <c r="CL146" s="324">
        <v>0</v>
      </c>
      <c r="CM146" s="324">
        <v>0</v>
      </c>
      <c r="CN146" s="324">
        <v>0</v>
      </c>
      <c r="CO146" s="324">
        <v>0</v>
      </c>
      <c r="CP146" s="324">
        <v>240930.45453153801</v>
      </c>
      <c r="CQ146" s="324">
        <v>0</v>
      </c>
      <c r="CR146" s="324">
        <v>0</v>
      </c>
      <c r="CS146" s="324">
        <v>1162065.1148218799</v>
      </c>
      <c r="CT146" s="328">
        <f t="shared" si="130"/>
        <v>439273.75122726592</v>
      </c>
      <c r="CU146" s="324">
        <v>0</v>
      </c>
      <c r="CV146" s="324">
        <v>0</v>
      </c>
      <c r="CW146" s="324">
        <v>0</v>
      </c>
      <c r="CX146" s="324">
        <v>0</v>
      </c>
      <c r="CY146" s="324">
        <v>363548.43942658202</v>
      </c>
      <c r="CZ146" s="324">
        <v>0</v>
      </c>
      <c r="DA146" s="324">
        <v>0</v>
      </c>
      <c r="DB146" s="324">
        <v>0</v>
      </c>
      <c r="DC146" s="324">
        <v>0</v>
      </c>
      <c r="DD146" s="324">
        <v>181774.21971329101</v>
      </c>
      <c r="DE146" s="324">
        <v>0</v>
      </c>
      <c r="DF146" s="324">
        <v>0</v>
      </c>
      <c r="DG146" s="324">
        <v>872516.254623799</v>
      </c>
      <c r="DH146" s="328">
        <f t="shared" si="131"/>
        <v>327193.59548392601</v>
      </c>
    </row>
    <row r="147" spans="1:112" ht="12" hidden="1" customHeight="1" outlineLevel="1">
      <c r="A147" s="4"/>
      <c r="S147" s="29">
        <v>8550</v>
      </c>
      <c r="V147" s="78">
        <f t="shared" si="124"/>
        <v>8550</v>
      </c>
      <c r="AA147" s="69">
        <f t="shared" si="125"/>
        <v>8550</v>
      </c>
      <c r="AB147" s="34" t="s">
        <v>308</v>
      </c>
      <c r="AC147" s="324">
        <v>0</v>
      </c>
      <c r="AD147" s="324">
        <v>0</v>
      </c>
      <c r="AE147" s="324">
        <v>0</v>
      </c>
      <c r="AF147" s="324">
        <v>0</v>
      </c>
      <c r="AG147" s="324">
        <v>19179</v>
      </c>
      <c r="AH147" s="324">
        <v>245907</v>
      </c>
      <c r="AI147" s="324">
        <v>0</v>
      </c>
      <c r="AJ147" s="324">
        <v>0</v>
      </c>
      <c r="AK147" s="324">
        <v>0</v>
      </c>
      <c r="AL147" s="324">
        <v>25552.860333333301</v>
      </c>
      <c r="AM147" s="324">
        <v>156631.0232</v>
      </c>
      <c r="AN147" s="324">
        <v>182185.242266666</v>
      </c>
      <c r="AO147" s="324">
        <v>629455.12580000004</v>
      </c>
      <c r="AP147" s="328">
        <f t="shared" si="126"/>
        <v>0</v>
      </c>
      <c r="AQ147" s="324">
        <v>0</v>
      </c>
      <c r="AR147" s="324">
        <v>0</v>
      </c>
      <c r="AS147" s="324">
        <v>0</v>
      </c>
      <c r="AT147" s="324">
        <v>0</v>
      </c>
      <c r="AU147" s="324">
        <v>88553.858670200294</v>
      </c>
      <c r="AV147" s="324">
        <v>0</v>
      </c>
      <c r="AW147" s="324">
        <v>371530.04799249902</v>
      </c>
      <c r="AX147" s="324">
        <v>0</v>
      </c>
      <c r="AY147" s="324">
        <v>0</v>
      </c>
      <c r="AZ147" s="324">
        <v>0</v>
      </c>
      <c r="BA147" s="324">
        <v>371530.04799249902</v>
      </c>
      <c r="BB147" s="324">
        <v>371530.04799249902</v>
      </c>
      <c r="BC147" s="324">
        <v>1377777.9620000001</v>
      </c>
      <c r="BD147" s="328">
        <f t="shared" si="127"/>
        <v>174633.9593523026</v>
      </c>
      <c r="BE147" s="324">
        <v>0</v>
      </c>
      <c r="BF147" s="324">
        <v>0</v>
      </c>
      <c r="BG147" s="324">
        <v>0</v>
      </c>
      <c r="BH147" s="324">
        <v>0</v>
      </c>
      <c r="BI147" s="324">
        <v>95677.036742475204</v>
      </c>
      <c r="BJ147" s="324">
        <v>0</v>
      </c>
      <c r="BK147" s="324">
        <v>0</v>
      </c>
      <c r="BL147" s="324">
        <v>0</v>
      </c>
      <c r="BM147" s="324">
        <v>0</v>
      </c>
      <c r="BN147" s="324">
        <v>0</v>
      </c>
      <c r="BO147" s="324">
        <v>0</v>
      </c>
      <c r="BP147" s="324">
        <v>0</v>
      </c>
      <c r="BQ147" s="324">
        <v>95457.319380722707</v>
      </c>
      <c r="BR147" s="328">
        <f t="shared" si="128"/>
        <v>-219.7173617524968</v>
      </c>
      <c r="BS147" s="324">
        <v>0</v>
      </c>
      <c r="BT147" s="324">
        <v>0</v>
      </c>
      <c r="BU147" s="324">
        <v>0</v>
      </c>
      <c r="BV147" s="324">
        <v>0</v>
      </c>
      <c r="BW147" s="324">
        <v>101975.843357073</v>
      </c>
      <c r="BX147" s="324">
        <v>0</v>
      </c>
      <c r="BY147" s="324">
        <v>0</v>
      </c>
      <c r="BZ147" s="324">
        <v>0</v>
      </c>
      <c r="CA147" s="324">
        <v>0</v>
      </c>
      <c r="CB147" s="324">
        <v>0</v>
      </c>
      <c r="CC147" s="324">
        <v>0</v>
      </c>
      <c r="CD147" s="324">
        <v>0</v>
      </c>
      <c r="CE147" s="324">
        <v>101975.84335707199</v>
      </c>
      <c r="CF147" s="328">
        <f t="shared" si="129"/>
        <v>-1.0040821507573128E-9</v>
      </c>
      <c r="CG147" s="324">
        <v>0</v>
      </c>
      <c r="CH147" s="324">
        <v>0</v>
      </c>
      <c r="CI147" s="324">
        <v>0</v>
      </c>
      <c r="CJ147" s="324">
        <v>0</v>
      </c>
      <c r="CK147" s="324">
        <v>108272.055119083</v>
      </c>
      <c r="CL147" s="324">
        <v>0</v>
      </c>
      <c r="CM147" s="324">
        <v>0</v>
      </c>
      <c r="CN147" s="324">
        <v>0</v>
      </c>
      <c r="CO147" s="324">
        <v>0</v>
      </c>
      <c r="CP147" s="324">
        <v>0</v>
      </c>
      <c r="CQ147" s="324">
        <v>0</v>
      </c>
      <c r="CR147" s="324">
        <v>0</v>
      </c>
      <c r="CS147" s="324">
        <v>108272.055119083</v>
      </c>
      <c r="CT147" s="328">
        <f t="shared" si="130"/>
        <v>0</v>
      </c>
      <c r="CU147" s="324">
        <v>0</v>
      </c>
      <c r="CV147" s="324">
        <v>0</v>
      </c>
      <c r="CW147" s="324">
        <v>0</v>
      </c>
      <c r="CX147" s="324">
        <v>0</v>
      </c>
      <c r="CY147" s="324">
        <v>112610.376642854</v>
      </c>
      <c r="CZ147" s="324">
        <v>0</v>
      </c>
      <c r="DA147" s="324">
        <v>0</v>
      </c>
      <c r="DB147" s="324">
        <v>0</v>
      </c>
      <c r="DC147" s="324">
        <v>0</v>
      </c>
      <c r="DD147" s="324">
        <v>0</v>
      </c>
      <c r="DE147" s="324">
        <v>0</v>
      </c>
      <c r="DF147" s="324">
        <v>0</v>
      </c>
      <c r="DG147" s="324">
        <v>112610.376642854</v>
      </c>
      <c r="DH147" s="328">
        <f t="shared" si="131"/>
        <v>0</v>
      </c>
    </row>
    <row r="148" spans="1:112" ht="12" hidden="1" customHeight="1" outlineLevel="1">
      <c r="A148" s="4"/>
      <c r="S148" s="29">
        <v>8560</v>
      </c>
      <c r="V148" s="78">
        <f t="shared" si="124"/>
        <v>8560</v>
      </c>
      <c r="AA148" s="69">
        <f t="shared" si="125"/>
        <v>8560</v>
      </c>
      <c r="AB148" s="34" t="s">
        <v>309</v>
      </c>
      <c r="AC148" s="324">
        <v>0</v>
      </c>
      <c r="AD148" s="324">
        <v>0</v>
      </c>
      <c r="AE148" s="324">
        <v>0</v>
      </c>
      <c r="AF148" s="324">
        <v>0</v>
      </c>
      <c r="AG148" s="324">
        <v>0</v>
      </c>
      <c r="AH148" s="324">
        <v>35122.160000000003</v>
      </c>
      <c r="AI148" s="324">
        <v>178095.83</v>
      </c>
      <c r="AJ148" s="324">
        <v>0</v>
      </c>
      <c r="AK148" s="324">
        <v>31612.81</v>
      </c>
      <c r="AL148" s="324">
        <v>-608.89</v>
      </c>
      <c r="AM148" s="324">
        <v>173607.3075</v>
      </c>
      <c r="AN148" s="324">
        <v>0</v>
      </c>
      <c r="AO148" s="324">
        <v>729469.1</v>
      </c>
      <c r="AP148" s="328">
        <f t="shared" si="126"/>
        <v>311639.88250000001</v>
      </c>
      <c r="AQ148" s="324">
        <v>0</v>
      </c>
      <c r="AR148" s="324">
        <v>0</v>
      </c>
      <c r="AS148" s="324">
        <v>0</v>
      </c>
      <c r="AT148" s="324">
        <v>0</v>
      </c>
      <c r="AU148" s="324">
        <v>0</v>
      </c>
      <c r="AV148" s="324">
        <v>0</v>
      </c>
      <c r="AW148" s="324">
        <v>0</v>
      </c>
      <c r="AX148" s="324">
        <v>183246.17621325</v>
      </c>
      <c r="AY148" s="324">
        <v>0</v>
      </c>
      <c r="AZ148" s="324">
        <v>0</v>
      </c>
      <c r="BA148" s="324">
        <v>183246.17621325</v>
      </c>
      <c r="BB148" s="324">
        <v>0</v>
      </c>
      <c r="BC148" s="324">
        <v>777821.51277702604</v>
      </c>
      <c r="BD148" s="328">
        <f t="shared" si="127"/>
        <v>411329.16035052604</v>
      </c>
      <c r="BE148" s="324">
        <v>0</v>
      </c>
      <c r="BF148" s="324">
        <v>0</v>
      </c>
      <c r="BG148" s="324">
        <v>0</v>
      </c>
      <c r="BH148" s="324">
        <v>0</v>
      </c>
      <c r="BI148" s="324">
        <v>0</v>
      </c>
      <c r="BJ148" s="324">
        <v>0</v>
      </c>
      <c r="BK148" s="324">
        <v>0</v>
      </c>
      <c r="BL148" s="324">
        <v>194703.79616032899</v>
      </c>
      <c r="BM148" s="324">
        <v>0</v>
      </c>
      <c r="BN148" s="324">
        <v>0</v>
      </c>
      <c r="BO148" s="324">
        <v>194703.79616032899</v>
      </c>
      <c r="BP148" s="324">
        <v>0</v>
      </c>
      <c r="BQ148" s="324">
        <v>817849.34770861105</v>
      </c>
      <c r="BR148" s="328">
        <f t="shared" si="128"/>
        <v>428441.75538795308</v>
      </c>
      <c r="BS148" s="324">
        <v>0</v>
      </c>
      <c r="BT148" s="324">
        <v>0</v>
      </c>
      <c r="BU148" s="324">
        <v>0</v>
      </c>
      <c r="BV148" s="324">
        <v>0</v>
      </c>
      <c r="BW148" s="324">
        <v>0</v>
      </c>
      <c r="BX148" s="324">
        <v>0</v>
      </c>
      <c r="BY148" s="324">
        <v>0</v>
      </c>
      <c r="BZ148" s="324">
        <v>204462.33692715201</v>
      </c>
      <c r="CA148" s="324">
        <v>0</v>
      </c>
      <c r="CB148" s="324">
        <v>0</v>
      </c>
      <c r="CC148" s="324">
        <v>204462.33692715201</v>
      </c>
      <c r="CD148" s="324">
        <v>0</v>
      </c>
      <c r="CE148" s="324">
        <v>865935.35509333899</v>
      </c>
      <c r="CF148" s="328">
        <f t="shared" si="129"/>
        <v>457010.68123903498</v>
      </c>
      <c r="CG148" s="324">
        <v>0</v>
      </c>
      <c r="CH148" s="324">
        <v>0</v>
      </c>
      <c r="CI148" s="324">
        <v>0</v>
      </c>
      <c r="CJ148" s="324">
        <v>0</v>
      </c>
      <c r="CK148" s="324">
        <v>0</v>
      </c>
      <c r="CL148" s="324">
        <v>0</v>
      </c>
      <c r="CM148" s="324">
        <v>0</v>
      </c>
      <c r="CN148" s="324">
        <v>216483.83877333399</v>
      </c>
      <c r="CO148" s="324">
        <v>0</v>
      </c>
      <c r="CP148" s="324">
        <v>0</v>
      </c>
      <c r="CQ148" s="324">
        <v>216483.83877333399</v>
      </c>
      <c r="CR148" s="324">
        <v>0</v>
      </c>
      <c r="CS148" s="324">
        <v>887441.14845483401</v>
      </c>
      <c r="CT148" s="328">
        <f t="shared" si="130"/>
        <v>454473.47090816603</v>
      </c>
      <c r="CU148" s="324">
        <v>0</v>
      </c>
      <c r="CV148" s="324">
        <v>0</v>
      </c>
      <c r="CW148" s="324">
        <v>0</v>
      </c>
      <c r="CX148" s="324">
        <v>0</v>
      </c>
      <c r="CY148" s="324">
        <v>0</v>
      </c>
      <c r="CZ148" s="324">
        <v>0</v>
      </c>
      <c r="DA148" s="324">
        <v>0</v>
      </c>
      <c r="DB148" s="324">
        <v>221860.28711370801</v>
      </c>
      <c r="DC148" s="324">
        <v>0</v>
      </c>
      <c r="DD148" s="324">
        <v>0</v>
      </c>
      <c r="DE148" s="324">
        <v>221860.28711370801</v>
      </c>
      <c r="DF148" s="324">
        <v>0</v>
      </c>
      <c r="DG148" s="324">
        <v>927644.31961949205</v>
      </c>
      <c r="DH148" s="328">
        <f t="shared" si="131"/>
        <v>483923.74539207603</v>
      </c>
    </row>
    <row r="149" spans="1:112" ht="12" hidden="1" customHeight="1" outlineLevel="1">
      <c r="A149" s="4"/>
      <c r="S149" s="29">
        <v>8590</v>
      </c>
      <c r="V149" s="78">
        <f t="shared" si="124"/>
        <v>8590</v>
      </c>
      <c r="AA149" s="69">
        <f t="shared" si="125"/>
        <v>8590</v>
      </c>
      <c r="AB149" s="34" t="s">
        <v>310</v>
      </c>
      <c r="AC149" s="324">
        <v>0</v>
      </c>
      <c r="AD149" s="324">
        <v>0</v>
      </c>
      <c r="AE149" s="324">
        <v>0</v>
      </c>
      <c r="AF149" s="324">
        <v>0</v>
      </c>
      <c r="AG149" s="324">
        <v>0</v>
      </c>
      <c r="AH149" s="324">
        <v>0</v>
      </c>
      <c r="AI149" s="324">
        <v>0</v>
      </c>
      <c r="AJ149" s="324">
        <v>0</v>
      </c>
      <c r="AK149" s="324">
        <v>0</v>
      </c>
      <c r="AL149" s="324">
        <v>0</v>
      </c>
      <c r="AM149" s="324">
        <v>0</v>
      </c>
      <c r="AN149" s="324">
        <v>0</v>
      </c>
      <c r="AO149" s="324">
        <v>0</v>
      </c>
      <c r="AP149" s="328">
        <f t="shared" si="126"/>
        <v>0</v>
      </c>
      <c r="AQ149" s="324">
        <v>0</v>
      </c>
      <c r="AR149" s="324">
        <v>0</v>
      </c>
      <c r="AS149" s="324">
        <v>0</v>
      </c>
      <c r="AT149" s="324">
        <v>0</v>
      </c>
      <c r="AU149" s="324">
        <v>0</v>
      </c>
      <c r="AV149" s="324">
        <v>0</v>
      </c>
      <c r="AW149" s="324">
        <v>0</v>
      </c>
      <c r="AX149" s="324">
        <v>0</v>
      </c>
      <c r="AY149" s="324">
        <v>0</v>
      </c>
      <c r="AZ149" s="324">
        <v>0</v>
      </c>
      <c r="BA149" s="324">
        <v>0</v>
      </c>
      <c r="BB149" s="324">
        <v>0</v>
      </c>
      <c r="BC149" s="324">
        <v>0</v>
      </c>
      <c r="BD149" s="328">
        <f t="shared" si="127"/>
        <v>0</v>
      </c>
      <c r="BE149" s="324">
        <v>0</v>
      </c>
      <c r="BF149" s="324">
        <v>0</v>
      </c>
      <c r="BG149" s="324">
        <v>0</v>
      </c>
      <c r="BH149" s="324">
        <v>0</v>
      </c>
      <c r="BI149" s="324">
        <v>0</v>
      </c>
      <c r="BJ149" s="324">
        <v>0</v>
      </c>
      <c r="BK149" s="324">
        <v>0</v>
      </c>
      <c r="BL149" s="324">
        <v>0</v>
      </c>
      <c r="BM149" s="324">
        <v>0</v>
      </c>
      <c r="BN149" s="324">
        <v>0</v>
      </c>
      <c r="BO149" s="324">
        <v>0</v>
      </c>
      <c r="BP149" s="324">
        <v>0</v>
      </c>
      <c r="BQ149" s="324">
        <v>0</v>
      </c>
      <c r="BR149" s="328">
        <f t="shared" si="128"/>
        <v>0</v>
      </c>
      <c r="BS149" s="324">
        <v>0</v>
      </c>
      <c r="BT149" s="324">
        <v>0</v>
      </c>
      <c r="BU149" s="324">
        <v>0</v>
      </c>
      <c r="BV149" s="324">
        <v>0</v>
      </c>
      <c r="BW149" s="324">
        <v>0</v>
      </c>
      <c r="BX149" s="324">
        <v>0</v>
      </c>
      <c r="BY149" s="324">
        <v>0</v>
      </c>
      <c r="BZ149" s="324">
        <v>0</v>
      </c>
      <c r="CA149" s="324">
        <v>0</v>
      </c>
      <c r="CB149" s="324">
        <v>0</v>
      </c>
      <c r="CC149" s="324">
        <v>0</v>
      </c>
      <c r="CD149" s="324">
        <v>0</v>
      </c>
      <c r="CE149" s="324">
        <v>0</v>
      </c>
      <c r="CF149" s="328">
        <f t="shared" si="129"/>
        <v>0</v>
      </c>
      <c r="CG149" s="324">
        <v>0</v>
      </c>
      <c r="CH149" s="324">
        <v>0</v>
      </c>
      <c r="CI149" s="324">
        <v>0</v>
      </c>
      <c r="CJ149" s="324">
        <v>0</v>
      </c>
      <c r="CK149" s="324">
        <v>0</v>
      </c>
      <c r="CL149" s="324">
        <v>0</v>
      </c>
      <c r="CM149" s="324">
        <v>0</v>
      </c>
      <c r="CN149" s="324">
        <v>0</v>
      </c>
      <c r="CO149" s="324">
        <v>0</v>
      </c>
      <c r="CP149" s="324">
        <v>0</v>
      </c>
      <c r="CQ149" s="324">
        <v>0</v>
      </c>
      <c r="CR149" s="324">
        <v>0</v>
      </c>
      <c r="CS149" s="324">
        <v>0</v>
      </c>
      <c r="CT149" s="328">
        <f t="shared" si="130"/>
        <v>0</v>
      </c>
      <c r="CU149" s="324">
        <v>0</v>
      </c>
      <c r="CV149" s="324">
        <v>0</v>
      </c>
      <c r="CW149" s="324">
        <v>0</v>
      </c>
      <c r="CX149" s="324">
        <v>0</v>
      </c>
      <c r="CY149" s="324">
        <v>0</v>
      </c>
      <c r="CZ149" s="324">
        <v>0</v>
      </c>
      <c r="DA149" s="324">
        <v>0</v>
      </c>
      <c r="DB149" s="324">
        <v>0</v>
      </c>
      <c r="DC149" s="324">
        <v>0</v>
      </c>
      <c r="DD149" s="324">
        <v>0</v>
      </c>
      <c r="DE149" s="324">
        <v>0</v>
      </c>
      <c r="DF149" s="324">
        <v>0</v>
      </c>
      <c r="DG149" s="324">
        <v>0</v>
      </c>
      <c r="DH149" s="328">
        <f t="shared" si="131"/>
        <v>0</v>
      </c>
    </row>
    <row r="150" spans="1:112" ht="12" hidden="1" customHeight="1" outlineLevel="1">
      <c r="A150" s="4"/>
      <c r="S150" s="29">
        <v>8593</v>
      </c>
      <c r="V150" s="78">
        <f t="shared" si="124"/>
        <v>8593</v>
      </c>
      <c r="AA150" s="69">
        <f t="shared" si="125"/>
        <v>8593</v>
      </c>
      <c r="AB150" s="34" t="s">
        <v>311</v>
      </c>
      <c r="AC150" s="324">
        <v>0</v>
      </c>
      <c r="AD150" s="324">
        <v>0</v>
      </c>
      <c r="AE150" s="324">
        <v>0</v>
      </c>
      <c r="AF150" s="324">
        <v>0</v>
      </c>
      <c r="AG150" s="324">
        <v>0</v>
      </c>
      <c r="AH150" s="324">
        <v>1794362</v>
      </c>
      <c r="AI150" s="324">
        <v>0</v>
      </c>
      <c r="AJ150" s="324">
        <v>0</v>
      </c>
      <c r="AK150" s="324">
        <v>0</v>
      </c>
      <c r="AL150" s="324">
        <v>-102598.916666666</v>
      </c>
      <c r="AM150" s="324">
        <v>6122.0833333333303</v>
      </c>
      <c r="AN150" s="324">
        <v>96476.833333333299</v>
      </c>
      <c r="AO150" s="324">
        <v>1794362</v>
      </c>
      <c r="AP150" s="328">
        <f t="shared" si="126"/>
        <v>0</v>
      </c>
      <c r="AQ150" s="324">
        <v>0</v>
      </c>
      <c r="AR150" s="324">
        <v>0</v>
      </c>
      <c r="AS150" s="324">
        <v>0</v>
      </c>
      <c r="AT150" s="324">
        <v>0</v>
      </c>
      <c r="AU150" s="324">
        <v>0</v>
      </c>
      <c r="AV150" s="324">
        <v>0</v>
      </c>
      <c r="AW150" s="324">
        <v>0</v>
      </c>
      <c r="AX150" s="324">
        <v>0</v>
      </c>
      <c r="AY150" s="324">
        <v>0</v>
      </c>
      <c r="AZ150" s="324">
        <v>0</v>
      </c>
      <c r="BA150" s="324">
        <v>0</v>
      </c>
      <c r="BB150" s="324">
        <v>0</v>
      </c>
      <c r="BC150" s="324">
        <v>0</v>
      </c>
      <c r="BD150" s="328">
        <f t="shared" si="127"/>
        <v>0</v>
      </c>
      <c r="BE150" s="324">
        <v>0</v>
      </c>
      <c r="BF150" s="324">
        <v>0</v>
      </c>
      <c r="BG150" s="324">
        <v>0</v>
      </c>
      <c r="BH150" s="324">
        <v>0</v>
      </c>
      <c r="BI150" s="324">
        <v>0</v>
      </c>
      <c r="BJ150" s="324">
        <v>0</v>
      </c>
      <c r="BK150" s="324">
        <v>0</v>
      </c>
      <c r="BL150" s="324">
        <v>0</v>
      </c>
      <c r="BM150" s="324">
        <v>0</v>
      </c>
      <c r="BN150" s="324">
        <v>0</v>
      </c>
      <c r="BO150" s="324">
        <v>0</v>
      </c>
      <c r="BP150" s="324">
        <v>0</v>
      </c>
      <c r="BQ150" s="324">
        <v>0</v>
      </c>
      <c r="BR150" s="328">
        <f t="shared" si="128"/>
        <v>0</v>
      </c>
      <c r="BS150" s="324">
        <v>0</v>
      </c>
      <c r="BT150" s="324">
        <v>0</v>
      </c>
      <c r="BU150" s="324">
        <v>0</v>
      </c>
      <c r="BV150" s="324">
        <v>0</v>
      </c>
      <c r="BW150" s="324">
        <v>0</v>
      </c>
      <c r="BX150" s="324">
        <v>0</v>
      </c>
      <c r="BY150" s="324">
        <v>0</v>
      </c>
      <c r="BZ150" s="324">
        <v>0</v>
      </c>
      <c r="CA150" s="324">
        <v>0</v>
      </c>
      <c r="CB150" s="324">
        <v>0</v>
      </c>
      <c r="CC150" s="324">
        <v>0</v>
      </c>
      <c r="CD150" s="324">
        <v>0</v>
      </c>
      <c r="CE150" s="324">
        <v>0</v>
      </c>
      <c r="CF150" s="328">
        <f t="shared" si="129"/>
        <v>0</v>
      </c>
      <c r="CG150" s="324">
        <v>0</v>
      </c>
      <c r="CH150" s="324">
        <v>0</v>
      </c>
      <c r="CI150" s="324">
        <v>0</v>
      </c>
      <c r="CJ150" s="324">
        <v>0</v>
      </c>
      <c r="CK150" s="324">
        <v>0</v>
      </c>
      <c r="CL150" s="324">
        <v>0</v>
      </c>
      <c r="CM150" s="324">
        <v>0</v>
      </c>
      <c r="CN150" s="324">
        <v>0</v>
      </c>
      <c r="CO150" s="324">
        <v>0</v>
      </c>
      <c r="CP150" s="324">
        <v>0</v>
      </c>
      <c r="CQ150" s="324">
        <v>0</v>
      </c>
      <c r="CR150" s="324">
        <v>0</v>
      </c>
      <c r="CS150" s="324">
        <v>0</v>
      </c>
      <c r="CT150" s="328">
        <f t="shared" si="130"/>
        <v>0</v>
      </c>
      <c r="CU150" s="324">
        <v>0</v>
      </c>
      <c r="CV150" s="324">
        <v>0</v>
      </c>
      <c r="CW150" s="324">
        <v>0</v>
      </c>
      <c r="CX150" s="324">
        <v>0</v>
      </c>
      <c r="CY150" s="324">
        <v>0</v>
      </c>
      <c r="CZ150" s="324">
        <v>0</v>
      </c>
      <c r="DA150" s="324">
        <v>0</v>
      </c>
      <c r="DB150" s="324">
        <v>0</v>
      </c>
      <c r="DC150" s="324">
        <v>0</v>
      </c>
      <c r="DD150" s="324">
        <v>0</v>
      </c>
      <c r="DE150" s="324">
        <v>0</v>
      </c>
      <c r="DF150" s="324">
        <v>0</v>
      </c>
      <c r="DG150" s="324">
        <v>0</v>
      </c>
      <c r="DH150" s="328">
        <f t="shared" si="131"/>
        <v>0</v>
      </c>
    </row>
    <row r="151" spans="1:112" ht="12" hidden="1" customHeight="1" outlineLevel="1">
      <c r="A151" s="4"/>
      <c r="S151" s="29">
        <v>8594</v>
      </c>
      <c r="V151" s="78">
        <f t="shared" si="124"/>
        <v>8594</v>
      </c>
      <c r="AA151" s="69">
        <f t="shared" si="125"/>
        <v>8594</v>
      </c>
      <c r="AB151" s="34" t="s">
        <v>312</v>
      </c>
      <c r="AC151" s="324">
        <v>0</v>
      </c>
      <c r="AD151" s="324">
        <v>0</v>
      </c>
      <c r="AE151" s="324">
        <v>0</v>
      </c>
      <c r="AF151" s="324">
        <v>0</v>
      </c>
      <c r="AG151" s="324">
        <v>0</v>
      </c>
      <c r="AH151" s="324">
        <v>0</v>
      </c>
      <c r="AI151" s="324">
        <v>0</v>
      </c>
      <c r="AJ151" s="324">
        <v>0</v>
      </c>
      <c r="AK151" s="324">
        <v>0</v>
      </c>
      <c r="AL151" s="324">
        <v>0</v>
      </c>
      <c r="AM151" s="324">
        <v>0</v>
      </c>
      <c r="AN151" s="324">
        <v>0</v>
      </c>
      <c r="AO151" s="324">
        <v>0</v>
      </c>
      <c r="AP151" s="328">
        <f t="shared" si="126"/>
        <v>0</v>
      </c>
      <c r="AQ151" s="324">
        <v>0</v>
      </c>
      <c r="AR151" s="324">
        <v>0</v>
      </c>
      <c r="AS151" s="324">
        <v>0</v>
      </c>
      <c r="AT151" s="324">
        <v>0</v>
      </c>
      <c r="AU151" s="324">
        <v>0</v>
      </c>
      <c r="AV151" s="324">
        <v>0</v>
      </c>
      <c r="AW151" s="324">
        <v>0</v>
      </c>
      <c r="AX151" s="324">
        <v>0</v>
      </c>
      <c r="AY151" s="324">
        <v>0</v>
      </c>
      <c r="AZ151" s="324">
        <v>0</v>
      </c>
      <c r="BA151" s="324">
        <v>0</v>
      </c>
      <c r="BB151" s="324">
        <v>0</v>
      </c>
      <c r="BC151" s="324">
        <v>0</v>
      </c>
      <c r="BD151" s="328">
        <f t="shared" si="127"/>
        <v>0</v>
      </c>
      <c r="BE151" s="324">
        <v>0</v>
      </c>
      <c r="BF151" s="324">
        <v>0</v>
      </c>
      <c r="BG151" s="324">
        <v>0</v>
      </c>
      <c r="BH151" s="324">
        <v>0</v>
      </c>
      <c r="BI151" s="324">
        <v>0</v>
      </c>
      <c r="BJ151" s="324">
        <v>0</v>
      </c>
      <c r="BK151" s="324">
        <v>0</v>
      </c>
      <c r="BL151" s="324">
        <v>0</v>
      </c>
      <c r="BM151" s="324">
        <v>0</v>
      </c>
      <c r="BN151" s="324">
        <v>0</v>
      </c>
      <c r="BO151" s="324">
        <v>0</v>
      </c>
      <c r="BP151" s="324">
        <v>0</v>
      </c>
      <c r="BQ151" s="324">
        <v>0</v>
      </c>
      <c r="BR151" s="328">
        <f t="shared" si="128"/>
        <v>0</v>
      </c>
      <c r="BS151" s="324">
        <v>0</v>
      </c>
      <c r="BT151" s="324">
        <v>0</v>
      </c>
      <c r="BU151" s="324">
        <v>0</v>
      </c>
      <c r="BV151" s="324">
        <v>0</v>
      </c>
      <c r="BW151" s="324">
        <v>0</v>
      </c>
      <c r="BX151" s="324">
        <v>0</v>
      </c>
      <c r="BY151" s="324">
        <v>0</v>
      </c>
      <c r="BZ151" s="324">
        <v>0</v>
      </c>
      <c r="CA151" s="324">
        <v>0</v>
      </c>
      <c r="CB151" s="324">
        <v>0</v>
      </c>
      <c r="CC151" s="324">
        <v>0</v>
      </c>
      <c r="CD151" s="324">
        <v>0</v>
      </c>
      <c r="CE151" s="324">
        <v>0</v>
      </c>
      <c r="CF151" s="328">
        <f t="shared" si="129"/>
        <v>0</v>
      </c>
      <c r="CG151" s="324">
        <v>0</v>
      </c>
      <c r="CH151" s="324">
        <v>0</v>
      </c>
      <c r="CI151" s="324">
        <v>0</v>
      </c>
      <c r="CJ151" s="324">
        <v>0</v>
      </c>
      <c r="CK151" s="324">
        <v>0</v>
      </c>
      <c r="CL151" s="324">
        <v>0</v>
      </c>
      <c r="CM151" s="324">
        <v>0</v>
      </c>
      <c r="CN151" s="324">
        <v>0</v>
      </c>
      <c r="CO151" s="324">
        <v>0</v>
      </c>
      <c r="CP151" s="324">
        <v>0</v>
      </c>
      <c r="CQ151" s="324">
        <v>0</v>
      </c>
      <c r="CR151" s="324">
        <v>0</v>
      </c>
      <c r="CS151" s="324">
        <v>0</v>
      </c>
      <c r="CT151" s="328">
        <f t="shared" si="130"/>
        <v>0</v>
      </c>
      <c r="CU151" s="324">
        <v>0</v>
      </c>
      <c r="CV151" s="324">
        <v>0</v>
      </c>
      <c r="CW151" s="324">
        <v>0</v>
      </c>
      <c r="CX151" s="324">
        <v>0</v>
      </c>
      <c r="CY151" s="324">
        <v>0</v>
      </c>
      <c r="CZ151" s="324">
        <v>0</v>
      </c>
      <c r="DA151" s="324">
        <v>0</v>
      </c>
      <c r="DB151" s="324">
        <v>0</v>
      </c>
      <c r="DC151" s="324">
        <v>0</v>
      </c>
      <c r="DD151" s="324">
        <v>0</v>
      </c>
      <c r="DE151" s="324">
        <v>0</v>
      </c>
      <c r="DF151" s="324">
        <v>0</v>
      </c>
      <c r="DG151" s="324">
        <v>0</v>
      </c>
      <c r="DH151" s="328">
        <f t="shared" si="131"/>
        <v>0</v>
      </c>
    </row>
    <row r="152" spans="1:112" ht="12" hidden="1" customHeight="1" outlineLevel="1">
      <c r="A152" s="4"/>
      <c r="S152" s="29">
        <v>8595</v>
      </c>
      <c r="V152" s="78">
        <f t="shared" si="124"/>
        <v>8595</v>
      </c>
      <c r="AA152" s="69">
        <f t="shared" si="125"/>
        <v>8595</v>
      </c>
      <c r="AB152" s="34" t="s">
        <v>313</v>
      </c>
      <c r="AC152" s="324">
        <v>0</v>
      </c>
      <c r="AD152" s="324">
        <v>0</v>
      </c>
      <c r="AE152" s="324">
        <v>0</v>
      </c>
      <c r="AF152" s="324">
        <v>0</v>
      </c>
      <c r="AG152" s="324">
        <v>0</v>
      </c>
      <c r="AH152" s="324">
        <v>0</v>
      </c>
      <c r="AI152" s="324">
        <v>0</v>
      </c>
      <c r="AJ152" s="324">
        <v>0</v>
      </c>
      <c r="AK152" s="324">
        <v>0</v>
      </c>
      <c r="AL152" s="324">
        <v>0</v>
      </c>
      <c r="AM152" s="324">
        <v>0</v>
      </c>
      <c r="AN152" s="324">
        <v>0</v>
      </c>
      <c r="AO152" s="324">
        <v>0</v>
      </c>
      <c r="AP152" s="328">
        <f t="shared" si="126"/>
        <v>0</v>
      </c>
      <c r="AQ152" s="324">
        <v>0</v>
      </c>
      <c r="AR152" s="324">
        <v>0</v>
      </c>
      <c r="AS152" s="324">
        <v>0</v>
      </c>
      <c r="AT152" s="324">
        <v>0</v>
      </c>
      <c r="AU152" s="324">
        <v>0</v>
      </c>
      <c r="AV152" s="324">
        <v>0</v>
      </c>
      <c r="AW152" s="324">
        <v>0</v>
      </c>
      <c r="AX152" s="324">
        <v>0</v>
      </c>
      <c r="AY152" s="324">
        <v>0</v>
      </c>
      <c r="AZ152" s="324">
        <v>0</v>
      </c>
      <c r="BA152" s="324">
        <v>0</v>
      </c>
      <c r="BB152" s="324">
        <v>0</v>
      </c>
      <c r="BC152" s="324">
        <v>0</v>
      </c>
      <c r="BD152" s="328">
        <f t="shared" si="127"/>
        <v>0</v>
      </c>
      <c r="BE152" s="324">
        <v>0</v>
      </c>
      <c r="BF152" s="324">
        <v>0</v>
      </c>
      <c r="BG152" s="324">
        <v>0</v>
      </c>
      <c r="BH152" s="324">
        <v>0</v>
      </c>
      <c r="BI152" s="324">
        <v>0</v>
      </c>
      <c r="BJ152" s="324">
        <v>0</v>
      </c>
      <c r="BK152" s="324">
        <v>0</v>
      </c>
      <c r="BL152" s="324">
        <v>0</v>
      </c>
      <c r="BM152" s="324">
        <v>0</v>
      </c>
      <c r="BN152" s="324">
        <v>0</v>
      </c>
      <c r="BO152" s="324">
        <v>0</v>
      </c>
      <c r="BP152" s="324">
        <v>0</v>
      </c>
      <c r="BQ152" s="324">
        <v>0</v>
      </c>
      <c r="BR152" s="328">
        <f t="shared" si="128"/>
        <v>0</v>
      </c>
      <c r="BS152" s="324">
        <v>0</v>
      </c>
      <c r="BT152" s="324">
        <v>0</v>
      </c>
      <c r="BU152" s="324">
        <v>0</v>
      </c>
      <c r="BV152" s="324">
        <v>0</v>
      </c>
      <c r="BW152" s="324">
        <v>0</v>
      </c>
      <c r="BX152" s="324">
        <v>0</v>
      </c>
      <c r="BY152" s="324">
        <v>0</v>
      </c>
      <c r="BZ152" s="324">
        <v>0</v>
      </c>
      <c r="CA152" s="324">
        <v>0</v>
      </c>
      <c r="CB152" s="324">
        <v>0</v>
      </c>
      <c r="CC152" s="324">
        <v>0</v>
      </c>
      <c r="CD152" s="324">
        <v>0</v>
      </c>
      <c r="CE152" s="324">
        <v>0</v>
      </c>
      <c r="CF152" s="328">
        <f t="shared" si="129"/>
        <v>0</v>
      </c>
      <c r="CG152" s="324">
        <v>0</v>
      </c>
      <c r="CH152" s="324">
        <v>0</v>
      </c>
      <c r="CI152" s="324">
        <v>0</v>
      </c>
      <c r="CJ152" s="324">
        <v>0</v>
      </c>
      <c r="CK152" s="324">
        <v>0</v>
      </c>
      <c r="CL152" s="324">
        <v>0</v>
      </c>
      <c r="CM152" s="324">
        <v>0</v>
      </c>
      <c r="CN152" s="324">
        <v>0</v>
      </c>
      <c r="CO152" s="324">
        <v>0</v>
      </c>
      <c r="CP152" s="324">
        <v>0</v>
      </c>
      <c r="CQ152" s="324">
        <v>0</v>
      </c>
      <c r="CR152" s="324">
        <v>0</v>
      </c>
      <c r="CS152" s="324">
        <v>0</v>
      </c>
      <c r="CT152" s="328">
        <f t="shared" si="130"/>
        <v>0</v>
      </c>
      <c r="CU152" s="324">
        <v>0</v>
      </c>
      <c r="CV152" s="324">
        <v>0</v>
      </c>
      <c r="CW152" s="324">
        <v>0</v>
      </c>
      <c r="CX152" s="324">
        <v>0</v>
      </c>
      <c r="CY152" s="324">
        <v>0</v>
      </c>
      <c r="CZ152" s="324">
        <v>0</v>
      </c>
      <c r="DA152" s="324">
        <v>0</v>
      </c>
      <c r="DB152" s="324">
        <v>0</v>
      </c>
      <c r="DC152" s="324">
        <v>0</v>
      </c>
      <c r="DD152" s="324">
        <v>0</v>
      </c>
      <c r="DE152" s="324">
        <v>0</v>
      </c>
      <c r="DF152" s="324">
        <v>0</v>
      </c>
      <c r="DG152" s="324">
        <v>0</v>
      </c>
      <c r="DH152" s="328">
        <f t="shared" si="131"/>
        <v>0</v>
      </c>
    </row>
    <row r="153" spans="1:112" ht="12" hidden="1" customHeight="1" outlineLevel="1">
      <c r="A153" s="4"/>
      <c r="S153" s="29">
        <v>8596</v>
      </c>
      <c r="V153" s="78">
        <f t="shared" si="124"/>
        <v>8596</v>
      </c>
      <c r="AA153" s="69">
        <f t="shared" si="125"/>
        <v>8596</v>
      </c>
      <c r="AB153" s="34" t="s">
        <v>314</v>
      </c>
      <c r="AC153" s="324">
        <v>0</v>
      </c>
      <c r="AD153" s="324">
        <v>0</v>
      </c>
      <c r="AE153" s="324">
        <v>0</v>
      </c>
      <c r="AF153" s="324">
        <v>0</v>
      </c>
      <c r="AG153" s="324">
        <v>0</v>
      </c>
      <c r="AH153" s="324">
        <v>180072.18</v>
      </c>
      <c r="AI153" s="324">
        <v>0</v>
      </c>
      <c r="AJ153" s="324">
        <v>77196.53</v>
      </c>
      <c r="AK153" s="324">
        <v>0</v>
      </c>
      <c r="AL153" s="324">
        <v>216582.658</v>
      </c>
      <c r="AM153" s="324">
        <v>98562.06</v>
      </c>
      <c r="AN153" s="324">
        <v>56146.28</v>
      </c>
      <c r="AO153" s="324">
        <v>659211.52000000002</v>
      </c>
      <c r="AP153" s="328">
        <f t="shared" si="126"/>
        <v>30651.811999999918</v>
      </c>
      <c r="AQ153" s="324">
        <v>0</v>
      </c>
      <c r="AR153" s="324">
        <v>0</v>
      </c>
      <c r="AS153" s="324">
        <v>0</v>
      </c>
      <c r="AT153" s="324">
        <v>181536.14050000001</v>
      </c>
      <c r="AU153" s="324">
        <v>0</v>
      </c>
      <c r="AV153" s="324">
        <v>106470</v>
      </c>
      <c r="AW153" s="324">
        <v>0</v>
      </c>
      <c r="AX153" s="324">
        <v>48888</v>
      </c>
      <c r="AY153" s="324">
        <v>0</v>
      </c>
      <c r="AZ153" s="324">
        <v>112448.6525</v>
      </c>
      <c r="BA153" s="324">
        <v>98562.06</v>
      </c>
      <c r="BB153" s="324">
        <v>56146.28</v>
      </c>
      <c r="BC153" s="324">
        <v>631979.77</v>
      </c>
      <c r="BD153" s="328">
        <f t="shared" si="127"/>
        <v>27928.637000000104</v>
      </c>
      <c r="BE153" s="324">
        <v>0</v>
      </c>
      <c r="BF153" s="324">
        <v>0</v>
      </c>
      <c r="BG153" s="324">
        <v>0</v>
      </c>
      <c r="BH153" s="324">
        <v>181536.14050000001</v>
      </c>
      <c r="BI153" s="324">
        <v>0</v>
      </c>
      <c r="BJ153" s="324">
        <v>106470</v>
      </c>
      <c r="BK153" s="324">
        <v>0</v>
      </c>
      <c r="BL153" s="324">
        <v>48888</v>
      </c>
      <c r="BM153" s="324">
        <v>0</v>
      </c>
      <c r="BN153" s="324">
        <v>112448.6525</v>
      </c>
      <c r="BO153" s="324">
        <v>98562.06</v>
      </c>
      <c r="BP153" s="324">
        <v>56146.28</v>
      </c>
      <c r="BQ153" s="324">
        <v>631979.77</v>
      </c>
      <c r="BR153" s="328">
        <f t="shared" si="128"/>
        <v>27928.637000000104</v>
      </c>
      <c r="BS153" s="324">
        <v>0</v>
      </c>
      <c r="BT153" s="324">
        <v>0</v>
      </c>
      <c r="BU153" s="324">
        <v>0</v>
      </c>
      <c r="BV153" s="324">
        <v>181536.14050000001</v>
      </c>
      <c r="BW153" s="324">
        <v>0</v>
      </c>
      <c r="BX153" s="324">
        <v>106470</v>
      </c>
      <c r="BY153" s="324">
        <v>0</v>
      </c>
      <c r="BZ153" s="324">
        <v>48888</v>
      </c>
      <c r="CA153" s="324">
        <v>0</v>
      </c>
      <c r="CB153" s="324">
        <v>112448.6525</v>
      </c>
      <c r="CC153" s="324">
        <v>98562.06</v>
      </c>
      <c r="CD153" s="324">
        <v>56146.28</v>
      </c>
      <c r="CE153" s="324">
        <v>631979.77</v>
      </c>
      <c r="CF153" s="328">
        <f t="shared" si="129"/>
        <v>27928.637000000104</v>
      </c>
      <c r="CG153" s="324">
        <v>0</v>
      </c>
      <c r="CH153" s="324">
        <v>0</v>
      </c>
      <c r="CI153" s="324">
        <v>0</v>
      </c>
      <c r="CJ153" s="324">
        <v>181536.14050000001</v>
      </c>
      <c r="CK153" s="324">
        <v>0</v>
      </c>
      <c r="CL153" s="324">
        <v>106470</v>
      </c>
      <c r="CM153" s="324">
        <v>0</v>
      </c>
      <c r="CN153" s="324">
        <v>48888</v>
      </c>
      <c r="CO153" s="324">
        <v>0</v>
      </c>
      <c r="CP153" s="324">
        <v>112448.6525</v>
      </c>
      <c r="CQ153" s="324">
        <v>98562.06</v>
      </c>
      <c r="CR153" s="324">
        <v>56146.28</v>
      </c>
      <c r="CS153" s="324">
        <v>631979.77</v>
      </c>
      <c r="CT153" s="328">
        <f t="shared" si="130"/>
        <v>27928.637000000104</v>
      </c>
      <c r="CU153" s="324">
        <v>0</v>
      </c>
      <c r="CV153" s="324">
        <v>0</v>
      </c>
      <c r="CW153" s="324">
        <v>0</v>
      </c>
      <c r="CX153" s="324">
        <v>181536.14050000001</v>
      </c>
      <c r="CY153" s="324">
        <v>0</v>
      </c>
      <c r="CZ153" s="324">
        <v>106470</v>
      </c>
      <c r="DA153" s="324">
        <v>0</v>
      </c>
      <c r="DB153" s="324">
        <v>48888</v>
      </c>
      <c r="DC153" s="324">
        <v>0</v>
      </c>
      <c r="DD153" s="324">
        <v>112448.6525</v>
      </c>
      <c r="DE153" s="324">
        <v>98562.06</v>
      </c>
      <c r="DF153" s="324">
        <v>56146.28</v>
      </c>
      <c r="DG153" s="324">
        <v>631979.77</v>
      </c>
      <c r="DH153" s="328">
        <f t="shared" si="131"/>
        <v>27928.637000000104</v>
      </c>
    </row>
    <row r="154" spans="1:112" ht="12" hidden="1" customHeight="1" outlineLevel="1">
      <c r="A154" s="4"/>
      <c r="S154" s="29">
        <v>8597</v>
      </c>
      <c r="V154" s="78">
        <f t="shared" si="124"/>
        <v>8597</v>
      </c>
      <c r="AA154" s="69">
        <f t="shared" si="125"/>
        <v>8597</v>
      </c>
      <c r="AB154" s="34" t="s">
        <v>315</v>
      </c>
      <c r="AC154" s="324">
        <v>0</v>
      </c>
      <c r="AD154" s="324">
        <v>0</v>
      </c>
      <c r="AE154" s="324">
        <v>0</v>
      </c>
      <c r="AF154" s="324">
        <v>0</v>
      </c>
      <c r="AG154" s="324">
        <v>0</v>
      </c>
      <c r="AH154" s="324">
        <v>0</v>
      </c>
      <c r="AI154" s="324">
        <v>0</v>
      </c>
      <c r="AJ154" s="324">
        <v>0</v>
      </c>
      <c r="AK154" s="324">
        <v>0</v>
      </c>
      <c r="AL154" s="324">
        <v>0</v>
      </c>
      <c r="AM154" s="324">
        <v>0</v>
      </c>
      <c r="AN154" s="324">
        <v>0</v>
      </c>
      <c r="AO154" s="324">
        <v>0</v>
      </c>
      <c r="AP154" s="328">
        <f t="shared" si="126"/>
        <v>0</v>
      </c>
      <c r="AQ154" s="324">
        <v>0</v>
      </c>
      <c r="AR154" s="324">
        <v>0</v>
      </c>
      <c r="AS154" s="324">
        <v>0</v>
      </c>
      <c r="AT154" s="324">
        <v>0</v>
      </c>
      <c r="AU154" s="324">
        <v>0</v>
      </c>
      <c r="AV154" s="324">
        <v>0</v>
      </c>
      <c r="AW154" s="324">
        <v>0</v>
      </c>
      <c r="AX154" s="324">
        <v>0</v>
      </c>
      <c r="AY154" s="324">
        <v>0</v>
      </c>
      <c r="AZ154" s="324">
        <v>0</v>
      </c>
      <c r="BA154" s="324">
        <v>0</v>
      </c>
      <c r="BB154" s="324">
        <v>0</v>
      </c>
      <c r="BC154" s="324">
        <v>0</v>
      </c>
      <c r="BD154" s="328">
        <f t="shared" si="127"/>
        <v>0</v>
      </c>
      <c r="BE154" s="324">
        <v>0</v>
      </c>
      <c r="BF154" s="324">
        <v>0</v>
      </c>
      <c r="BG154" s="324">
        <v>0</v>
      </c>
      <c r="BH154" s="324">
        <v>0</v>
      </c>
      <c r="BI154" s="324">
        <v>0</v>
      </c>
      <c r="BJ154" s="324">
        <v>0</v>
      </c>
      <c r="BK154" s="324">
        <v>0</v>
      </c>
      <c r="BL154" s="324">
        <v>0</v>
      </c>
      <c r="BM154" s="324">
        <v>0</v>
      </c>
      <c r="BN154" s="324">
        <v>0</v>
      </c>
      <c r="BO154" s="324">
        <v>0</v>
      </c>
      <c r="BP154" s="324">
        <v>0</v>
      </c>
      <c r="BQ154" s="324">
        <v>0</v>
      </c>
      <c r="BR154" s="328">
        <f t="shared" si="128"/>
        <v>0</v>
      </c>
      <c r="BS154" s="324">
        <v>0</v>
      </c>
      <c r="BT154" s="324">
        <v>0</v>
      </c>
      <c r="BU154" s="324">
        <v>0</v>
      </c>
      <c r="BV154" s="324">
        <v>0</v>
      </c>
      <c r="BW154" s="324">
        <v>0</v>
      </c>
      <c r="BX154" s="324">
        <v>0</v>
      </c>
      <c r="BY154" s="324">
        <v>0</v>
      </c>
      <c r="BZ154" s="324">
        <v>0</v>
      </c>
      <c r="CA154" s="324">
        <v>0</v>
      </c>
      <c r="CB154" s="324">
        <v>0</v>
      </c>
      <c r="CC154" s="324">
        <v>0</v>
      </c>
      <c r="CD154" s="324">
        <v>0</v>
      </c>
      <c r="CE154" s="324">
        <v>0</v>
      </c>
      <c r="CF154" s="328">
        <f t="shared" si="129"/>
        <v>0</v>
      </c>
      <c r="CG154" s="324">
        <v>0</v>
      </c>
      <c r="CH154" s="324">
        <v>0</v>
      </c>
      <c r="CI154" s="324">
        <v>0</v>
      </c>
      <c r="CJ154" s="324">
        <v>0</v>
      </c>
      <c r="CK154" s="324">
        <v>0</v>
      </c>
      <c r="CL154" s="324">
        <v>0</v>
      </c>
      <c r="CM154" s="324">
        <v>0</v>
      </c>
      <c r="CN154" s="324">
        <v>0</v>
      </c>
      <c r="CO154" s="324">
        <v>0</v>
      </c>
      <c r="CP154" s="324">
        <v>0</v>
      </c>
      <c r="CQ154" s="324">
        <v>0</v>
      </c>
      <c r="CR154" s="324">
        <v>0</v>
      </c>
      <c r="CS154" s="324">
        <v>0</v>
      </c>
      <c r="CT154" s="328">
        <f t="shared" si="130"/>
        <v>0</v>
      </c>
      <c r="CU154" s="324">
        <v>0</v>
      </c>
      <c r="CV154" s="324">
        <v>0</v>
      </c>
      <c r="CW154" s="324">
        <v>0</v>
      </c>
      <c r="CX154" s="324">
        <v>0</v>
      </c>
      <c r="CY154" s="324">
        <v>0</v>
      </c>
      <c r="CZ154" s="324">
        <v>0</v>
      </c>
      <c r="DA154" s="324">
        <v>0</v>
      </c>
      <c r="DB154" s="324">
        <v>0</v>
      </c>
      <c r="DC154" s="324">
        <v>0</v>
      </c>
      <c r="DD154" s="324">
        <v>0</v>
      </c>
      <c r="DE154" s="324">
        <v>0</v>
      </c>
      <c r="DF154" s="324">
        <v>0</v>
      </c>
      <c r="DG154" s="324">
        <v>0</v>
      </c>
      <c r="DH154" s="328">
        <f t="shared" si="131"/>
        <v>0</v>
      </c>
    </row>
    <row r="155" spans="1:112" ht="12" hidden="1" customHeight="1" outlineLevel="1">
      <c r="A155" s="4"/>
      <c r="S155" s="14">
        <v>8598</v>
      </c>
      <c r="V155" s="78">
        <f t="shared" si="124"/>
        <v>8598</v>
      </c>
      <c r="AA155" s="69">
        <f t="shared" si="125"/>
        <v>8598</v>
      </c>
      <c r="AB155" s="34" t="s">
        <v>316</v>
      </c>
      <c r="AC155" s="324">
        <v>0</v>
      </c>
      <c r="AD155" s="324">
        <v>0</v>
      </c>
      <c r="AE155" s="324">
        <v>0</v>
      </c>
      <c r="AF155" s="324">
        <v>0</v>
      </c>
      <c r="AG155" s="324">
        <v>0</v>
      </c>
      <c r="AH155" s="324">
        <v>0</v>
      </c>
      <c r="AI155" s="324">
        <v>0</v>
      </c>
      <c r="AJ155" s="324">
        <v>0</v>
      </c>
      <c r="AK155" s="324">
        <v>0</v>
      </c>
      <c r="AL155" s="324">
        <v>0</v>
      </c>
      <c r="AM155" s="324">
        <v>0</v>
      </c>
      <c r="AN155" s="324">
        <v>0</v>
      </c>
      <c r="AO155" s="324">
        <v>0</v>
      </c>
      <c r="AP155" s="328">
        <f t="shared" si="126"/>
        <v>0</v>
      </c>
      <c r="AQ155" s="324">
        <v>0</v>
      </c>
      <c r="AR155" s="324">
        <v>0</v>
      </c>
      <c r="AS155" s="324">
        <v>0</v>
      </c>
      <c r="AT155" s="324">
        <v>0</v>
      </c>
      <c r="AU155" s="324">
        <v>0</v>
      </c>
      <c r="AV155" s="324">
        <v>0</v>
      </c>
      <c r="AW155" s="324">
        <v>0</v>
      </c>
      <c r="AX155" s="324">
        <v>0</v>
      </c>
      <c r="AY155" s="324">
        <v>0</v>
      </c>
      <c r="AZ155" s="324">
        <v>0</v>
      </c>
      <c r="BA155" s="324">
        <v>0</v>
      </c>
      <c r="BB155" s="324">
        <v>0</v>
      </c>
      <c r="BC155" s="324">
        <v>0</v>
      </c>
      <c r="BD155" s="328">
        <f t="shared" si="127"/>
        <v>0</v>
      </c>
      <c r="BE155" s="324">
        <v>0</v>
      </c>
      <c r="BF155" s="324">
        <v>0</v>
      </c>
      <c r="BG155" s="324">
        <v>0</v>
      </c>
      <c r="BH155" s="324">
        <v>0</v>
      </c>
      <c r="BI155" s="324">
        <v>0</v>
      </c>
      <c r="BJ155" s="324">
        <v>0</v>
      </c>
      <c r="BK155" s="324">
        <v>0</v>
      </c>
      <c r="BL155" s="324">
        <v>0</v>
      </c>
      <c r="BM155" s="324">
        <v>0</v>
      </c>
      <c r="BN155" s="324">
        <v>0</v>
      </c>
      <c r="BO155" s="324">
        <v>0</v>
      </c>
      <c r="BP155" s="324">
        <v>0</v>
      </c>
      <c r="BQ155" s="324">
        <v>0</v>
      </c>
      <c r="BR155" s="328">
        <f t="shared" si="128"/>
        <v>0</v>
      </c>
      <c r="BS155" s="324">
        <v>0</v>
      </c>
      <c r="BT155" s="324">
        <v>0</v>
      </c>
      <c r="BU155" s="324">
        <v>0</v>
      </c>
      <c r="BV155" s="324">
        <v>0</v>
      </c>
      <c r="BW155" s="324">
        <v>0</v>
      </c>
      <c r="BX155" s="324">
        <v>0</v>
      </c>
      <c r="BY155" s="324">
        <v>0</v>
      </c>
      <c r="BZ155" s="324">
        <v>0</v>
      </c>
      <c r="CA155" s="324">
        <v>0</v>
      </c>
      <c r="CB155" s="324">
        <v>0</v>
      </c>
      <c r="CC155" s="324">
        <v>0</v>
      </c>
      <c r="CD155" s="324">
        <v>0</v>
      </c>
      <c r="CE155" s="324">
        <v>0</v>
      </c>
      <c r="CF155" s="328">
        <f t="shared" si="129"/>
        <v>0</v>
      </c>
      <c r="CG155" s="324">
        <v>0</v>
      </c>
      <c r="CH155" s="324">
        <v>0</v>
      </c>
      <c r="CI155" s="324">
        <v>0</v>
      </c>
      <c r="CJ155" s="324">
        <v>0</v>
      </c>
      <c r="CK155" s="324">
        <v>0</v>
      </c>
      <c r="CL155" s="324">
        <v>0</v>
      </c>
      <c r="CM155" s="324">
        <v>0</v>
      </c>
      <c r="CN155" s="324">
        <v>0</v>
      </c>
      <c r="CO155" s="324">
        <v>0</v>
      </c>
      <c r="CP155" s="324">
        <v>0</v>
      </c>
      <c r="CQ155" s="324">
        <v>0</v>
      </c>
      <c r="CR155" s="324">
        <v>0</v>
      </c>
      <c r="CS155" s="324">
        <v>0</v>
      </c>
      <c r="CT155" s="328">
        <f t="shared" si="130"/>
        <v>0</v>
      </c>
      <c r="CU155" s="324">
        <v>0</v>
      </c>
      <c r="CV155" s="324">
        <v>0</v>
      </c>
      <c r="CW155" s="324">
        <v>0</v>
      </c>
      <c r="CX155" s="324">
        <v>0</v>
      </c>
      <c r="CY155" s="324">
        <v>0</v>
      </c>
      <c r="CZ155" s="324">
        <v>0</v>
      </c>
      <c r="DA155" s="324">
        <v>0</v>
      </c>
      <c r="DB155" s="324">
        <v>0</v>
      </c>
      <c r="DC155" s="324">
        <v>0</v>
      </c>
      <c r="DD155" s="324">
        <v>0</v>
      </c>
      <c r="DE155" s="324">
        <v>0</v>
      </c>
      <c r="DF155" s="324">
        <v>0</v>
      </c>
      <c r="DG155" s="324">
        <v>0</v>
      </c>
      <c r="DH155" s="328">
        <f t="shared" si="131"/>
        <v>0</v>
      </c>
    </row>
    <row r="156" spans="1:112" ht="12" hidden="1" customHeight="1" outlineLevel="1">
      <c r="A156" s="4"/>
      <c r="S156" s="14">
        <v>8599</v>
      </c>
      <c r="V156" s="78">
        <f t="shared" si="124"/>
        <v>8599</v>
      </c>
      <c r="AA156" s="69">
        <f t="shared" si="125"/>
        <v>8599</v>
      </c>
      <c r="AB156" s="34" t="s">
        <v>317</v>
      </c>
      <c r="AC156" s="324">
        <v>0</v>
      </c>
      <c r="AD156" s="324">
        <v>0</v>
      </c>
      <c r="AE156" s="324">
        <v>0</v>
      </c>
      <c r="AF156" s="324">
        <v>0</v>
      </c>
      <c r="AG156" s="324">
        <v>0</v>
      </c>
      <c r="AH156" s="324">
        <v>0</v>
      </c>
      <c r="AI156" s="324">
        <v>0</v>
      </c>
      <c r="AJ156" s="324">
        <v>0</v>
      </c>
      <c r="AK156" s="324">
        <v>0</v>
      </c>
      <c r="AL156" s="324">
        <v>0</v>
      </c>
      <c r="AM156" s="324">
        <v>0</v>
      </c>
      <c r="AN156" s="324">
        <v>0</v>
      </c>
      <c r="AO156" s="324">
        <v>0</v>
      </c>
      <c r="AP156" s="328">
        <f t="shared" si="126"/>
        <v>0</v>
      </c>
      <c r="AQ156" s="324">
        <v>0</v>
      </c>
      <c r="AR156" s="324">
        <v>0</v>
      </c>
      <c r="AS156" s="324">
        <v>0</v>
      </c>
      <c r="AT156" s="324">
        <v>0</v>
      </c>
      <c r="AU156" s="324">
        <v>0</v>
      </c>
      <c r="AV156" s="324">
        <v>0</v>
      </c>
      <c r="AW156" s="324">
        <v>0</v>
      </c>
      <c r="AX156" s="324">
        <v>0</v>
      </c>
      <c r="AY156" s="324">
        <v>0</v>
      </c>
      <c r="AZ156" s="324">
        <v>0</v>
      </c>
      <c r="BA156" s="324">
        <v>0</v>
      </c>
      <c r="BB156" s="324">
        <v>0</v>
      </c>
      <c r="BC156" s="324">
        <v>0</v>
      </c>
      <c r="BD156" s="328">
        <f t="shared" si="127"/>
        <v>0</v>
      </c>
      <c r="BE156" s="324">
        <v>0</v>
      </c>
      <c r="BF156" s="324">
        <v>0</v>
      </c>
      <c r="BG156" s="324">
        <v>0</v>
      </c>
      <c r="BH156" s="324">
        <v>0</v>
      </c>
      <c r="BI156" s="324">
        <v>0</v>
      </c>
      <c r="BJ156" s="324">
        <v>0</v>
      </c>
      <c r="BK156" s="324">
        <v>0</v>
      </c>
      <c r="BL156" s="324">
        <v>0</v>
      </c>
      <c r="BM156" s="324">
        <v>0</v>
      </c>
      <c r="BN156" s="324">
        <v>0</v>
      </c>
      <c r="BO156" s="324">
        <v>0</v>
      </c>
      <c r="BP156" s="324">
        <v>0</v>
      </c>
      <c r="BQ156" s="324">
        <v>0</v>
      </c>
      <c r="BR156" s="328">
        <f t="shared" si="128"/>
        <v>0</v>
      </c>
      <c r="BS156" s="324">
        <v>0</v>
      </c>
      <c r="BT156" s="324">
        <v>0</v>
      </c>
      <c r="BU156" s="324">
        <v>0</v>
      </c>
      <c r="BV156" s="324">
        <v>0</v>
      </c>
      <c r="BW156" s="324">
        <v>0</v>
      </c>
      <c r="BX156" s="324">
        <v>0</v>
      </c>
      <c r="BY156" s="324">
        <v>0</v>
      </c>
      <c r="BZ156" s="324">
        <v>0</v>
      </c>
      <c r="CA156" s="324">
        <v>0</v>
      </c>
      <c r="CB156" s="324">
        <v>0</v>
      </c>
      <c r="CC156" s="324">
        <v>0</v>
      </c>
      <c r="CD156" s="324">
        <v>0</v>
      </c>
      <c r="CE156" s="324">
        <v>0</v>
      </c>
      <c r="CF156" s="328">
        <f t="shared" si="129"/>
        <v>0</v>
      </c>
      <c r="CG156" s="324">
        <v>0</v>
      </c>
      <c r="CH156" s="324">
        <v>0</v>
      </c>
      <c r="CI156" s="324">
        <v>0</v>
      </c>
      <c r="CJ156" s="324">
        <v>0</v>
      </c>
      <c r="CK156" s="324">
        <v>0</v>
      </c>
      <c r="CL156" s="324">
        <v>0</v>
      </c>
      <c r="CM156" s="324">
        <v>0</v>
      </c>
      <c r="CN156" s="324">
        <v>0</v>
      </c>
      <c r="CO156" s="324">
        <v>0</v>
      </c>
      <c r="CP156" s="324">
        <v>0</v>
      </c>
      <c r="CQ156" s="324">
        <v>0</v>
      </c>
      <c r="CR156" s="324">
        <v>0</v>
      </c>
      <c r="CS156" s="324">
        <v>0</v>
      </c>
      <c r="CT156" s="328">
        <f t="shared" si="130"/>
        <v>0</v>
      </c>
      <c r="CU156" s="324">
        <v>0</v>
      </c>
      <c r="CV156" s="324">
        <v>0</v>
      </c>
      <c r="CW156" s="324">
        <v>0</v>
      </c>
      <c r="CX156" s="324">
        <v>0</v>
      </c>
      <c r="CY156" s="324">
        <v>0</v>
      </c>
      <c r="CZ156" s="324">
        <v>0</v>
      </c>
      <c r="DA156" s="324">
        <v>0</v>
      </c>
      <c r="DB156" s="324">
        <v>0</v>
      </c>
      <c r="DC156" s="324">
        <v>0</v>
      </c>
      <c r="DD156" s="324">
        <v>0</v>
      </c>
      <c r="DE156" s="324">
        <v>0</v>
      </c>
      <c r="DF156" s="324">
        <v>0</v>
      </c>
      <c r="DG156" s="324">
        <v>0</v>
      </c>
      <c r="DH156" s="328">
        <f t="shared" si="131"/>
        <v>0</v>
      </c>
    </row>
    <row r="157" spans="1:112" ht="12" customHeight="1" collapsed="1">
      <c r="AA157" s="70"/>
      <c r="AB157" s="35" t="s">
        <v>184</v>
      </c>
      <c r="AC157" s="324">
        <f t="shared" ref="AC157:AO157" si="132">SUM(AC139:AC156)</f>
        <v>69586.850000000006</v>
      </c>
      <c r="AD157" s="324">
        <f t="shared" si="132"/>
        <v>111317.25</v>
      </c>
      <c r="AE157" s="324">
        <f t="shared" si="132"/>
        <v>111233.76000000001</v>
      </c>
      <c r="AF157" s="324">
        <f t="shared" si="132"/>
        <v>155229.71000000002</v>
      </c>
      <c r="AG157" s="324">
        <f t="shared" si="132"/>
        <v>125755.59</v>
      </c>
      <c r="AH157" s="324">
        <f t="shared" si="132"/>
        <v>2376509.6700000004</v>
      </c>
      <c r="AI157" s="324">
        <f t="shared" si="132"/>
        <v>505065.02</v>
      </c>
      <c r="AJ157" s="324">
        <f t="shared" si="132"/>
        <v>293809.82999999996</v>
      </c>
      <c r="AK157" s="324">
        <f t="shared" si="132"/>
        <v>442402.26999999996</v>
      </c>
      <c r="AL157" s="324">
        <f t="shared" si="132"/>
        <v>528416.14645603998</v>
      </c>
      <c r="AM157" s="324">
        <f t="shared" si="132"/>
        <v>715984.54453594168</v>
      </c>
      <c r="AN157" s="324">
        <f t="shared" si="132"/>
        <v>612853.9331364173</v>
      </c>
      <c r="AO157" s="324">
        <f t="shared" si="132"/>
        <v>6960227.7174943164</v>
      </c>
      <c r="AP157" s="328">
        <f t="shared" si="126"/>
        <v>912063.1433659168</v>
      </c>
      <c r="AQ157" s="324">
        <f t="shared" ref="AQ157:BC157" si="133">SUM(AQ139:AQ156)</f>
        <v>55532.002439581796</v>
      </c>
      <c r="AR157" s="324">
        <f t="shared" si="133"/>
        <v>163617.18121249659</v>
      </c>
      <c r="AS157" s="324">
        <f t="shared" si="133"/>
        <v>134487.79069721961</v>
      </c>
      <c r="AT157" s="324">
        <f t="shared" si="133"/>
        <v>367536.80559721962</v>
      </c>
      <c r="AU157" s="324">
        <f t="shared" si="133"/>
        <v>653136.37592961395</v>
      </c>
      <c r="AV157" s="324">
        <f t="shared" si="133"/>
        <v>302590.69646440161</v>
      </c>
      <c r="AW157" s="324">
        <f t="shared" si="133"/>
        <v>574030.24445690063</v>
      </c>
      <c r="AX157" s="324">
        <f t="shared" si="133"/>
        <v>484410.24886436062</v>
      </c>
      <c r="AY157" s="324">
        <f t="shared" si="133"/>
        <v>219058.88156269261</v>
      </c>
      <c r="AZ157" s="324">
        <f t="shared" si="133"/>
        <v>515738.44446019863</v>
      </c>
      <c r="BA157" s="324">
        <f t="shared" si="133"/>
        <v>872397.16576844174</v>
      </c>
      <c r="BB157" s="324">
        <f t="shared" si="133"/>
        <v>646735.20955519169</v>
      </c>
      <c r="BC157" s="324">
        <f t="shared" si="133"/>
        <v>6105012.4698698614</v>
      </c>
      <c r="BD157" s="328">
        <f t="shared" si="127"/>
        <v>1115741.4228615416</v>
      </c>
      <c r="BE157" s="324">
        <f t="shared" ref="BE157:BQ157" si="134">SUM(BE139:BE156)</f>
        <v>56626.7247140646</v>
      </c>
      <c r="BF157" s="324">
        <f t="shared" si="134"/>
        <v>171006.6601415156</v>
      </c>
      <c r="BG157" s="324">
        <f t="shared" si="134"/>
        <v>141147.45477658362</v>
      </c>
      <c r="BH157" s="324">
        <f t="shared" si="134"/>
        <v>378356.49718062562</v>
      </c>
      <c r="BI157" s="324">
        <f t="shared" si="134"/>
        <v>720962.06764405745</v>
      </c>
      <c r="BJ157" s="324">
        <f t="shared" si="134"/>
        <v>313922.48081202724</v>
      </c>
      <c r="BK157" s="324">
        <f t="shared" si="134"/>
        <v>213831.98081202721</v>
      </c>
      <c r="BL157" s="324">
        <f t="shared" si="134"/>
        <v>510381.22603531519</v>
      </c>
      <c r="BM157" s="324">
        <f t="shared" si="134"/>
        <v>224131.68273227219</v>
      </c>
      <c r="BN157" s="324">
        <f t="shared" si="134"/>
        <v>545496.61027705017</v>
      </c>
      <c r="BO157" s="324">
        <f t="shared" si="134"/>
        <v>517397.53889260121</v>
      </c>
      <c r="BP157" s="324">
        <f t="shared" si="134"/>
        <v>280277.96273227222</v>
      </c>
      <c r="BQ157" s="324">
        <f t="shared" si="134"/>
        <v>5071220.0931578092</v>
      </c>
      <c r="BR157" s="328">
        <f t="shared" si="128"/>
        <v>997681.20640739752</v>
      </c>
      <c r="BS157" s="324">
        <f t="shared" ref="BS157:CE157" si="135">SUM(BS139:BS156)</f>
        <v>58097.0800968654</v>
      </c>
      <c r="BT157" s="324">
        <f t="shared" si="135"/>
        <v>177367.41659554161</v>
      </c>
      <c r="BU157" s="324">
        <f t="shared" si="135"/>
        <v>146527.97430874259</v>
      </c>
      <c r="BV157" s="324">
        <f t="shared" si="135"/>
        <v>386473.05326352362</v>
      </c>
      <c r="BW157" s="324">
        <f t="shared" si="135"/>
        <v>778934.94982818665</v>
      </c>
      <c r="BX157" s="324">
        <f t="shared" si="135"/>
        <v>322525.93634737458</v>
      </c>
      <c r="BY157" s="324">
        <f t="shared" si="135"/>
        <v>222435.43634737461</v>
      </c>
      <c r="BZ157" s="324">
        <f t="shared" si="135"/>
        <v>540955.13539950061</v>
      </c>
      <c r="CA157" s="324">
        <f t="shared" si="135"/>
        <v>239135.96590806861</v>
      </c>
      <c r="CB157" s="324">
        <f t="shared" si="135"/>
        <v>582036.20346993755</v>
      </c>
      <c r="CC157" s="324">
        <f t="shared" si="135"/>
        <v>542160.36283522053</v>
      </c>
      <c r="CD157" s="324">
        <f t="shared" si="135"/>
        <v>295282.24590806861</v>
      </c>
      <c r="CE157" s="324">
        <f t="shared" si="135"/>
        <v>5365732.4284847714</v>
      </c>
      <c r="CF157" s="328">
        <f t="shared" si="129"/>
        <v>1073800.668176366</v>
      </c>
      <c r="CG157" s="324">
        <f t="shared" ref="CG157:CS157" si="136">SUM(CG139:CG156)</f>
        <v>61500.915861924899</v>
      </c>
      <c r="CH157" s="324">
        <f t="shared" si="136"/>
        <v>187913.91082191159</v>
      </c>
      <c r="CI157" s="324">
        <f t="shared" si="136"/>
        <v>154805.24469173959</v>
      </c>
      <c r="CJ157" s="324">
        <f t="shared" si="136"/>
        <v>397741.38180352258</v>
      </c>
      <c r="CK157" s="324">
        <f t="shared" si="136"/>
        <v>817753.23603124719</v>
      </c>
      <c r="CL157" s="324">
        <f t="shared" si="136"/>
        <v>334090.27184908814</v>
      </c>
      <c r="CM157" s="324">
        <f t="shared" si="136"/>
        <v>233999.77184908811</v>
      </c>
      <c r="CN157" s="324">
        <f t="shared" si="136"/>
        <v>554254.7059167861</v>
      </c>
      <c r="CO157" s="324">
        <f t="shared" si="136"/>
        <v>236719.20573572911</v>
      </c>
      <c r="CP157" s="324">
        <f t="shared" si="136"/>
        <v>590098.31276726711</v>
      </c>
      <c r="CQ157" s="324">
        <f t="shared" si="136"/>
        <v>551765.10450906307</v>
      </c>
      <c r="CR157" s="324">
        <f t="shared" si="136"/>
        <v>292865.4857357291</v>
      </c>
      <c r="CS157" s="324">
        <f t="shared" si="136"/>
        <v>5504550.0125458017</v>
      </c>
      <c r="CT157" s="328">
        <f t="shared" si="130"/>
        <v>1091042.4649727046</v>
      </c>
      <c r="CU157" s="324">
        <f t="shared" ref="CU157:DG157" si="137">SUM(CU139:CU156)</f>
        <v>62440.533159763996</v>
      </c>
      <c r="CV157" s="324">
        <f t="shared" si="137"/>
        <v>191889.78350999759</v>
      </c>
      <c r="CW157" s="324">
        <f t="shared" si="137"/>
        <v>158154.70584793261</v>
      </c>
      <c r="CX157" s="324">
        <f t="shared" si="137"/>
        <v>402768.15343364159</v>
      </c>
      <c r="CY157" s="324">
        <f t="shared" si="137"/>
        <v>708916.12466557475</v>
      </c>
      <c r="CZ157" s="324">
        <f t="shared" si="137"/>
        <v>339227.30859613878</v>
      </c>
      <c r="DA157" s="324">
        <f t="shared" si="137"/>
        <v>239136.80859613878</v>
      </c>
      <c r="DB157" s="324">
        <f t="shared" si="137"/>
        <v>564807.23681094474</v>
      </c>
      <c r="DC157" s="324">
        <f t="shared" si="137"/>
        <v>236123.64585400379</v>
      </c>
      <c r="DD157" s="324">
        <f t="shared" si="137"/>
        <v>530346.51806729473</v>
      </c>
      <c r="DE157" s="324">
        <f t="shared" si="137"/>
        <v>556545.99296771176</v>
      </c>
      <c r="DF157" s="324">
        <f t="shared" si="137"/>
        <v>292269.92585400376</v>
      </c>
      <c r="DG157" s="324">
        <f t="shared" si="137"/>
        <v>5289908.0918763671</v>
      </c>
      <c r="DH157" s="328">
        <f t="shared" si="131"/>
        <v>1007281.3545132196</v>
      </c>
    </row>
    <row r="158" spans="1:112" ht="12" hidden="1" customHeight="1" outlineLevel="1">
      <c r="A158" s="4"/>
      <c r="AA158" s="70"/>
      <c r="AB158" s="35"/>
      <c r="AC158" s="324"/>
      <c r="AD158" s="324"/>
      <c r="AE158" s="324"/>
      <c r="AF158" s="324"/>
      <c r="AG158" s="324"/>
      <c r="AH158" s="324"/>
      <c r="AI158" s="324"/>
      <c r="AJ158" s="324"/>
      <c r="AK158" s="324"/>
      <c r="AL158" s="324"/>
      <c r="AM158" s="324"/>
      <c r="AN158" s="324"/>
      <c r="AO158" s="324"/>
      <c r="AP158" s="328"/>
      <c r="AQ158" s="324"/>
      <c r="AR158" s="324"/>
      <c r="AS158" s="324"/>
      <c r="AT158" s="324"/>
      <c r="AU158" s="324"/>
      <c r="AV158" s="324"/>
      <c r="AW158" s="324"/>
      <c r="AX158" s="324"/>
      <c r="AY158" s="324"/>
      <c r="AZ158" s="324"/>
      <c r="BA158" s="324"/>
      <c r="BB158" s="324"/>
      <c r="BC158" s="324"/>
      <c r="BD158" s="328"/>
      <c r="BE158" s="324"/>
      <c r="BF158" s="324"/>
      <c r="BG158" s="324"/>
      <c r="BH158" s="324"/>
      <c r="BI158" s="324"/>
      <c r="BJ158" s="324"/>
      <c r="BK158" s="324"/>
      <c r="BL158" s="324"/>
      <c r="BM158" s="324"/>
      <c r="BN158" s="324"/>
      <c r="BO158" s="324"/>
      <c r="BP158" s="324"/>
      <c r="BQ158" s="324"/>
      <c r="BR158" s="328"/>
      <c r="BS158" s="324"/>
      <c r="BT158" s="324"/>
      <c r="BU158" s="324"/>
      <c r="BV158" s="324"/>
      <c r="BW158" s="324"/>
      <c r="BX158" s="324"/>
      <c r="BY158" s="324"/>
      <c r="BZ158" s="324"/>
      <c r="CA158" s="324"/>
      <c r="CB158" s="324"/>
      <c r="CC158" s="324"/>
      <c r="CD158" s="324"/>
      <c r="CE158" s="324"/>
      <c r="CF158" s="328"/>
      <c r="CG158" s="324"/>
      <c r="CH158" s="324"/>
      <c r="CI158" s="324"/>
      <c r="CJ158" s="324"/>
      <c r="CK158" s="324"/>
      <c r="CL158" s="324"/>
      <c r="CM158" s="324"/>
      <c r="CN158" s="324"/>
      <c r="CO158" s="324"/>
      <c r="CP158" s="324"/>
      <c r="CQ158" s="324"/>
      <c r="CR158" s="324"/>
      <c r="CS158" s="324"/>
      <c r="CT158" s="328"/>
      <c r="CU158" s="324"/>
      <c r="CV158" s="324"/>
      <c r="CW158" s="324"/>
      <c r="CX158" s="324"/>
      <c r="CY158" s="324"/>
      <c r="CZ158" s="324"/>
      <c r="DA158" s="324"/>
      <c r="DB158" s="324"/>
      <c r="DC158" s="324"/>
      <c r="DD158" s="324"/>
      <c r="DE158" s="324"/>
      <c r="DF158" s="324"/>
      <c r="DG158" s="324"/>
      <c r="DH158" s="328"/>
    </row>
    <row r="159" spans="1:112" ht="12" hidden="1" customHeight="1" outlineLevel="1">
      <c r="A159" s="4"/>
      <c r="AA159" s="68" t="s">
        <v>136</v>
      </c>
      <c r="AB159" s="8"/>
      <c r="AC159" s="324" t="s">
        <v>36</v>
      </c>
      <c r="AD159" s="324" t="s">
        <v>36</v>
      </c>
      <c r="AE159" s="324" t="s">
        <v>36</v>
      </c>
      <c r="AF159" s="324" t="s">
        <v>36</v>
      </c>
      <c r="AG159" s="324" t="s">
        <v>36</v>
      </c>
      <c r="AH159" s="324" t="s">
        <v>36</v>
      </c>
      <c r="AI159" s="324" t="s">
        <v>36</v>
      </c>
      <c r="AJ159" s="324" t="s">
        <v>36</v>
      </c>
      <c r="AK159" s="324" t="s">
        <v>36</v>
      </c>
      <c r="AL159" s="324" t="s">
        <v>36</v>
      </c>
      <c r="AM159" s="324" t="s">
        <v>36</v>
      </c>
      <c r="AN159" s="324" t="s">
        <v>36</v>
      </c>
      <c r="AO159" s="324" t="s">
        <v>36</v>
      </c>
      <c r="AP159" s="328" t="s">
        <v>36</v>
      </c>
      <c r="AQ159" s="324" t="s">
        <v>36</v>
      </c>
      <c r="AR159" s="324" t="s">
        <v>36</v>
      </c>
      <c r="AS159" s="324" t="s">
        <v>36</v>
      </c>
      <c r="AT159" s="324" t="s">
        <v>36</v>
      </c>
      <c r="AU159" s="324" t="s">
        <v>36</v>
      </c>
      <c r="AV159" s="324" t="s">
        <v>36</v>
      </c>
      <c r="AW159" s="324" t="s">
        <v>36</v>
      </c>
      <c r="AX159" s="324" t="s">
        <v>36</v>
      </c>
      <c r="AY159" s="324" t="s">
        <v>36</v>
      </c>
      <c r="AZ159" s="324" t="s">
        <v>36</v>
      </c>
      <c r="BA159" s="324" t="s">
        <v>36</v>
      </c>
      <c r="BB159" s="324" t="s">
        <v>36</v>
      </c>
      <c r="BC159" s="324" t="s">
        <v>36</v>
      </c>
      <c r="BD159" s="328" t="s">
        <v>36</v>
      </c>
      <c r="BE159" s="324" t="s">
        <v>36</v>
      </c>
      <c r="BF159" s="324" t="s">
        <v>36</v>
      </c>
      <c r="BG159" s="324" t="s">
        <v>36</v>
      </c>
      <c r="BH159" s="324" t="s">
        <v>36</v>
      </c>
      <c r="BI159" s="324" t="s">
        <v>36</v>
      </c>
      <c r="BJ159" s="324" t="s">
        <v>36</v>
      </c>
      <c r="BK159" s="324" t="s">
        <v>36</v>
      </c>
      <c r="BL159" s="324" t="s">
        <v>36</v>
      </c>
      <c r="BM159" s="324" t="s">
        <v>36</v>
      </c>
      <c r="BN159" s="324" t="s">
        <v>36</v>
      </c>
      <c r="BO159" s="324" t="s">
        <v>36</v>
      </c>
      <c r="BP159" s="324" t="s">
        <v>36</v>
      </c>
      <c r="BQ159" s="324" t="s">
        <v>36</v>
      </c>
      <c r="BR159" s="328" t="s">
        <v>36</v>
      </c>
      <c r="BS159" s="324" t="s">
        <v>36</v>
      </c>
      <c r="BT159" s="324" t="s">
        <v>36</v>
      </c>
      <c r="BU159" s="324" t="s">
        <v>36</v>
      </c>
      <c r="BV159" s="324" t="s">
        <v>36</v>
      </c>
      <c r="BW159" s="324" t="s">
        <v>36</v>
      </c>
      <c r="BX159" s="324" t="s">
        <v>36</v>
      </c>
      <c r="BY159" s="324" t="s">
        <v>36</v>
      </c>
      <c r="BZ159" s="324" t="s">
        <v>36</v>
      </c>
      <c r="CA159" s="324" t="s">
        <v>36</v>
      </c>
      <c r="CB159" s="324" t="s">
        <v>36</v>
      </c>
      <c r="CC159" s="324" t="s">
        <v>36</v>
      </c>
      <c r="CD159" s="324" t="s">
        <v>36</v>
      </c>
      <c r="CE159" s="324" t="s">
        <v>36</v>
      </c>
      <c r="CF159" s="328" t="s">
        <v>36</v>
      </c>
      <c r="CG159" s="324" t="s">
        <v>36</v>
      </c>
      <c r="CH159" s="324" t="s">
        <v>36</v>
      </c>
      <c r="CI159" s="324" t="s">
        <v>36</v>
      </c>
      <c r="CJ159" s="324" t="s">
        <v>36</v>
      </c>
      <c r="CK159" s="324" t="s">
        <v>36</v>
      </c>
      <c r="CL159" s="324" t="s">
        <v>36</v>
      </c>
      <c r="CM159" s="324" t="s">
        <v>36</v>
      </c>
      <c r="CN159" s="324" t="s">
        <v>36</v>
      </c>
      <c r="CO159" s="324" t="s">
        <v>36</v>
      </c>
      <c r="CP159" s="324" t="s">
        <v>36</v>
      </c>
      <c r="CQ159" s="324" t="s">
        <v>36</v>
      </c>
      <c r="CR159" s="324" t="s">
        <v>36</v>
      </c>
      <c r="CS159" s="324" t="s">
        <v>36</v>
      </c>
      <c r="CT159" s="328" t="s">
        <v>36</v>
      </c>
      <c r="CU159" s="324" t="s">
        <v>36</v>
      </c>
      <c r="CV159" s="324" t="s">
        <v>36</v>
      </c>
      <c r="CW159" s="324" t="s">
        <v>36</v>
      </c>
      <c r="CX159" s="324" t="s">
        <v>36</v>
      </c>
      <c r="CY159" s="324" t="s">
        <v>36</v>
      </c>
      <c r="CZ159" s="324" t="s">
        <v>36</v>
      </c>
      <c r="DA159" s="324" t="s">
        <v>36</v>
      </c>
      <c r="DB159" s="324" t="s">
        <v>36</v>
      </c>
      <c r="DC159" s="324" t="s">
        <v>36</v>
      </c>
      <c r="DD159" s="324" t="s">
        <v>36</v>
      </c>
      <c r="DE159" s="324" t="s">
        <v>36</v>
      </c>
      <c r="DF159" s="324" t="s">
        <v>36</v>
      </c>
      <c r="DG159" s="324" t="s">
        <v>36</v>
      </c>
      <c r="DH159" s="328" t="s">
        <v>36</v>
      </c>
    </row>
    <row r="160" spans="1:112" ht="12" hidden="1" customHeight="1" outlineLevel="1">
      <c r="A160" s="4"/>
      <c r="S160" s="14">
        <v>8600</v>
      </c>
      <c r="V160" s="78">
        <f t="shared" ref="V160:V215" si="138">S160</f>
        <v>8600</v>
      </c>
      <c r="AA160" s="69">
        <f t="shared" ref="AA160:AA191" si="139">S160</f>
        <v>8600</v>
      </c>
      <c r="AB160" s="35" t="s">
        <v>136</v>
      </c>
      <c r="AC160" s="324">
        <v>0</v>
      </c>
      <c r="AD160" s="324">
        <v>0</v>
      </c>
      <c r="AE160" s="324">
        <v>0</v>
      </c>
      <c r="AF160" s="324">
        <v>0</v>
      </c>
      <c r="AG160" s="324">
        <v>0</v>
      </c>
      <c r="AH160" s="324">
        <v>0</v>
      </c>
      <c r="AI160" s="324">
        <v>0</v>
      </c>
      <c r="AJ160" s="324">
        <v>0</v>
      </c>
      <c r="AK160" s="324">
        <v>0</v>
      </c>
      <c r="AL160" s="324">
        <v>0</v>
      </c>
      <c r="AM160" s="324">
        <v>0</v>
      </c>
      <c r="AN160" s="324">
        <v>0</v>
      </c>
      <c r="AO160" s="324">
        <v>0</v>
      </c>
      <c r="AP160" s="328">
        <f t="shared" ref="AP160:AP216" si="140">AO160-SUM(AC160:AN160)</f>
        <v>0</v>
      </c>
      <c r="AQ160" s="324">
        <v>0</v>
      </c>
      <c r="AR160" s="324">
        <v>0</v>
      </c>
      <c r="AS160" s="324">
        <v>0</v>
      </c>
      <c r="AT160" s="324">
        <v>0</v>
      </c>
      <c r="AU160" s="324">
        <v>0</v>
      </c>
      <c r="AV160" s="324">
        <v>0</v>
      </c>
      <c r="AW160" s="324">
        <v>0</v>
      </c>
      <c r="AX160" s="324">
        <v>0</v>
      </c>
      <c r="AY160" s="324">
        <v>0</v>
      </c>
      <c r="AZ160" s="324">
        <v>0</v>
      </c>
      <c r="BA160" s="324">
        <v>0</v>
      </c>
      <c r="BB160" s="324">
        <v>0</v>
      </c>
      <c r="BC160" s="324">
        <v>0</v>
      </c>
      <c r="BD160" s="328">
        <f t="shared" ref="BD160:BD216" si="141">BC160-SUM(AQ160:BB160)</f>
        <v>0</v>
      </c>
      <c r="BE160" s="324">
        <v>0</v>
      </c>
      <c r="BF160" s="324">
        <v>0</v>
      </c>
      <c r="BG160" s="324">
        <v>0</v>
      </c>
      <c r="BH160" s="324">
        <v>0</v>
      </c>
      <c r="BI160" s="324">
        <v>0</v>
      </c>
      <c r="BJ160" s="324">
        <v>0</v>
      </c>
      <c r="BK160" s="324">
        <v>0</v>
      </c>
      <c r="BL160" s="324">
        <v>0</v>
      </c>
      <c r="BM160" s="324">
        <v>0</v>
      </c>
      <c r="BN160" s="324">
        <v>0</v>
      </c>
      <c r="BO160" s="324">
        <v>0</v>
      </c>
      <c r="BP160" s="324">
        <v>0</v>
      </c>
      <c r="BQ160" s="324">
        <v>0</v>
      </c>
      <c r="BR160" s="328">
        <f t="shared" ref="BR160:BR216" si="142">BQ160-SUM(BE160:BP160)</f>
        <v>0</v>
      </c>
      <c r="BS160" s="324">
        <v>0</v>
      </c>
      <c r="BT160" s="324">
        <v>0</v>
      </c>
      <c r="BU160" s="324">
        <v>0</v>
      </c>
      <c r="BV160" s="324">
        <v>0</v>
      </c>
      <c r="BW160" s="324">
        <v>0</v>
      </c>
      <c r="BX160" s="324">
        <v>0</v>
      </c>
      <c r="BY160" s="324">
        <v>0</v>
      </c>
      <c r="BZ160" s="324">
        <v>0</v>
      </c>
      <c r="CA160" s="324">
        <v>0</v>
      </c>
      <c r="CB160" s="324">
        <v>0</v>
      </c>
      <c r="CC160" s="324">
        <v>0</v>
      </c>
      <c r="CD160" s="324">
        <v>0</v>
      </c>
      <c r="CE160" s="324">
        <v>0</v>
      </c>
      <c r="CF160" s="328">
        <f t="shared" ref="CF160:CF216" si="143">CE160-SUM(BS160:CD160)</f>
        <v>0</v>
      </c>
      <c r="CG160" s="324">
        <v>0</v>
      </c>
      <c r="CH160" s="324">
        <v>0</v>
      </c>
      <c r="CI160" s="324">
        <v>0</v>
      </c>
      <c r="CJ160" s="324">
        <v>0</v>
      </c>
      <c r="CK160" s="324">
        <v>0</v>
      </c>
      <c r="CL160" s="324">
        <v>0</v>
      </c>
      <c r="CM160" s="324">
        <v>0</v>
      </c>
      <c r="CN160" s="324">
        <v>0</v>
      </c>
      <c r="CO160" s="324">
        <v>0</v>
      </c>
      <c r="CP160" s="324">
        <v>0</v>
      </c>
      <c r="CQ160" s="324">
        <v>0</v>
      </c>
      <c r="CR160" s="324">
        <v>0</v>
      </c>
      <c r="CS160" s="324">
        <v>0</v>
      </c>
      <c r="CT160" s="328">
        <f t="shared" ref="CT160:CT216" si="144">CS160-SUM(CG160:CR160)</f>
        <v>0</v>
      </c>
      <c r="CU160" s="324">
        <v>0</v>
      </c>
      <c r="CV160" s="324">
        <v>0</v>
      </c>
      <c r="CW160" s="324">
        <v>0</v>
      </c>
      <c r="CX160" s="324">
        <v>0</v>
      </c>
      <c r="CY160" s="324">
        <v>0</v>
      </c>
      <c r="CZ160" s="324">
        <v>0</v>
      </c>
      <c r="DA160" s="324">
        <v>0</v>
      </c>
      <c r="DB160" s="324">
        <v>0</v>
      </c>
      <c r="DC160" s="324">
        <v>0</v>
      </c>
      <c r="DD160" s="324">
        <v>0</v>
      </c>
      <c r="DE160" s="324">
        <v>0</v>
      </c>
      <c r="DF160" s="324">
        <v>0</v>
      </c>
      <c r="DG160" s="324">
        <v>0</v>
      </c>
      <c r="DH160" s="328">
        <f t="shared" ref="DH160:DH216" si="145">DG160-SUM(CU160:DF160)</f>
        <v>0</v>
      </c>
    </row>
    <row r="161" spans="1:112" ht="12" hidden="1" customHeight="1" outlineLevel="1">
      <c r="A161" s="4"/>
      <c r="S161" s="29">
        <v>8631</v>
      </c>
      <c r="V161" s="78">
        <f t="shared" si="138"/>
        <v>8631</v>
      </c>
      <c r="AA161" s="69">
        <f t="shared" si="139"/>
        <v>8631</v>
      </c>
      <c r="AB161" s="34" t="s">
        <v>318</v>
      </c>
      <c r="AC161" s="324">
        <v>0</v>
      </c>
      <c r="AD161" s="324">
        <v>0</v>
      </c>
      <c r="AE161" s="324">
        <v>0</v>
      </c>
      <c r="AF161" s="324">
        <v>0</v>
      </c>
      <c r="AG161" s="324">
        <v>0</v>
      </c>
      <c r="AH161" s="324">
        <v>0</v>
      </c>
      <c r="AI161" s="324">
        <v>0</v>
      </c>
      <c r="AJ161" s="324">
        <v>0</v>
      </c>
      <c r="AK161" s="324">
        <v>0</v>
      </c>
      <c r="AL161" s="324">
        <v>0</v>
      </c>
      <c r="AM161" s="324">
        <v>0</v>
      </c>
      <c r="AN161" s="324">
        <v>0</v>
      </c>
      <c r="AO161" s="324">
        <v>0</v>
      </c>
      <c r="AP161" s="328">
        <f t="shared" si="140"/>
        <v>0</v>
      </c>
      <c r="AQ161" s="324">
        <v>0</v>
      </c>
      <c r="AR161" s="324">
        <v>0</v>
      </c>
      <c r="AS161" s="324">
        <v>0</v>
      </c>
      <c r="AT161" s="324">
        <v>0</v>
      </c>
      <c r="AU161" s="324">
        <v>0</v>
      </c>
      <c r="AV161" s="324">
        <v>0</v>
      </c>
      <c r="AW161" s="324">
        <v>0</v>
      </c>
      <c r="AX161" s="324">
        <v>0</v>
      </c>
      <c r="AY161" s="324">
        <v>0</v>
      </c>
      <c r="AZ161" s="324">
        <v>0</v>
      </c>
      <c r="BA161" s="324">
        <v>0</v>
      </c>
      <c r="BB161" s="324">
        <v>0</v>
      </c>
      <c r="BC161" s="324">
        <v>0</v>
      </c>
      <c r="BD161" s="328">
        <f t="shared" si="141"/>
        <v>0</v>
      </c>
      <c r="BE161" s="324">
        <v>0</v>
      </c>
      <c r="BF161" s="324">
        <v>0</v>
      </c>
      <c r="BG161" s="324">
        <v>0</v>
      </c>
      <c r="BH161" s="324">
        <v>0</v>
      </c>
      <c r="BI161" s="324">
        <v>0</v>
      </c>
      <c r="BJ161" s="324">
        <v>0</v>
      </c>
      <c r="BK161" s="324">
        <v>0</v>
      </c>
      <c r="BL161" s="324">
        <v>0</v>
      </c>
      <c r="BM161" s="324">
        <v>0</v>
      </c>
      <c r="BN161" s="324">
        <v>0</v>
      </c>
      <c r="BO161" s="324">
        <v>0</v>
      </c>
      <c r="BP161" s="324">
        <v>0</v>
      </c>
      <c r="BQ161" s="324">
        <v>0</v>
      </c>
      <c r="BR161" s="328">
        <f t="shared" si="142"/>
        <v>0</v>
      </c>
      <c r="BS161" s="324">
        <v>0</v>
      </c>
      <c r="BT161" s="324">
        <v>0</v>
      </c>
      <c r="BU161" s="324">
        <v>0</v>
      </c>
      <c r="BV161" s="324">
        <v>0</v>
      </c>
      <c r="BW161" s="324">
        <v>0</v>
      </c>
      <c r="BX161" s="324">
        <v>0</v>
      </c>
      <c r="BY161" s="324">
        <v>0</v>
      </c>
      <c r="BZ161" s="324">
        <v>0</v>
      </c>
      <c r="CA161" s="324">
        <v>0</v>
      </c>
      <c r="CB161" s="324">
        <v>0</v>
      </c>
      <c r="CC161" s="324">
        <v>0</v>
      </c>
      <c r="CD161" s="324">
        <v>0</v>
      </c>
      <c r="CE161" s="324">
        <v>0</v>
      </c>
      <c r="CF161" s="328">
        <f t="shared" si="143"/>
        <v>0</v>
      </c>
      <c r="CG161" s="324">
        <v>0</v>
      </c>
      <c r="CH161" s="324">
        <v>0</v>
      </c>
      <c r="CI161" s="324">
        <v>0</v>
      </c>
      <c r="CJ161" s="324">
        <v>0</v>
      </c>
      <c r="CK161" s="324">
        <v>0</v>
      </c>
      <c r="CL161" s="324">
        <v>0</v>
      </c>
      <c r="CM161" s="324">
        <v>0</v>
      </c>
      <c r="CN161" s="324">
        <v>0</v>
      </c>
      <c r="CO161" s="324">
        <v>0</v>
      </c>
      <c r="CP161" s="324">
        <v>0</v>
      </c>
      <c r="CQ161" s="324">
        <v>0</v>
      </c>
      <c r="CR161" s="324">
        <v>0</v>
      </c>
      <c r="CS161" s="324">
        <v>0</v>
      </c>
      <c r="CT161" s="328">
        <f t="shared" si="144"/>
        <v>0</v>
      </c>
      <c r="CU161" s="324">
        <v>0</v>
      </c>
      <c r="CV161" s="324">
        <v>0</v>
      </c>
      <c r="CW161" s="324">
        <v>0</v>
      </c>
      <c r="CX161" s="324">
        <v>0</v>
      </c>
      <c r="CY161" s="324">
        <v>0</v>
      </c>
      <c r="CZ161" s="324">
        <v>0</v>
      </c>
      <c r="DA161" s="324">
        <v>0</v>
      </c>
      <c r="DB161" s="324">
        <v>0</v>
      </c>
      <c r="DC161" s="324">
        <v>0</v>
      </c>
      <c r="DD161" s="324">
        <v>0</v>
      </c>
      <c r="DE161" s="324">
        <v>0</v>
      </c>
      <c r="DF161" s="324">
        <v>0</v>
      </c>
      <c r="DG161" s="324">
        <v>0</v>
      </c>
      <c r="DH161" s="328">
        <f t="shared" si="145"/>
        <v>0</v>
      </c>
    </row>
    <row r="162" spans="1:112" ht="12" hidden="1" customHeight="1" outlineLevel="1">
      <c r="A162" s="4"/>
      <c r="S162" s="29">
        <v>8632</v>
      </c>
      <c r="V162" s="78">
        <f t="shared" si="138"/>
        <v>8632</v>
      </c>
      <c r="AA162" s="69">
        <f t="shared" si="139"/>
        <v>8632</v>
      </c>
      <c r="AB162" s="34" t="s">
        <v>319</v>
      </c>
      <c r="AC162" s="324">
        <v>0</v>
      </c>
      <c r="AD162" s="324">
        <v>0</v>
      </c>
      <c r="AE162" s="324">
        <v>0</v>
      </c>
      <c r="AF162" s="324">
        <v>0</v>
      </c>
      <c r="AG162" s="324">
        <v>0</v>
      </c>
      <c r="AH162" s="324">
        <v>0</v>
      </c>
      <c r="AI162" s="324">
        <v>0</v>
      </c>
      <c r="AJ162" s="324">
        <v>0</v>
      </c>
      <c r="AK162" s="324">
        <v>0</v>
      </c>
      <c r="AL162" s="324">
        <v>0</v>
      </c>
      <c r="AM162" s="324">
        <v>0</v>
      </c>
      <c r="AN162" s="324">
        <v>0</v>
      </c>
      <c r="AO162" s="324">
        <v>0</v>
      </c>
      <c r="AP162" s="328">
        <f t="shared" si="140"/>
        <v>0</v>
      </c>
      <c r="AQ162" s="324">
        <v>0</v>
      </c>
      <c r="AR162" s="324">
        <v>0</v>
      </c>
      <c r="AS162" s="324">
        <v>0</v>
      </c>
      <c r="AT162" s="324">
        <v>0</v>
      </c>
      <c r="AU162" s="324">
        <v>0</v>
      </c>
      <c r="AV162" s="324">
        <v>0</v>
      </c>
      <c r="AW162" s="324">
        <v>0</v>
      </c>
      <c r="AX162" s="324">
        <v>0</v>
      </c>
      <c r="AY162" s="324">
        <v>0</v>
      </c>
      <c r="AZ162" s="324">
        <v>0</v>
      </c>
      <c r="BA162" s="324">
        <v>0</v>
      </c>
      <c r="BB162" s="324">
        <v>0</v>
      </c>
      <c r="BC162" s="324">
        <v>0</v>
      </c>
      <c r="BD162" s="328">
        <f t="shared" si="141"/>
        <v>0</v>
      </c>
      <c r="BE162" s="324">
        <v>0</v>
      </c>
      <c r="BF162" s="324">
        <v>0</v>
      </c>
      <c r="BG162" s="324">
        <v>0</v>
      </c>
      <c r="BH162" s="324">
        <v>0</v>
      </c>
      <c r="BI162" s="324">
        <v>0</v>
      </c>
      <c r="BJ162" s="324">
        <v>0</v>
      </c>
      <c r="BK162" s="324">
        <v>0</v>
      </c>
      <c r="BL162" s="324">
        <v>0</v>
      </c>
      <c r="BM162" s="324">
        <v>0</v>
      </c>
      <c r="BN162" s="324">
        <v>0</v>
      </c>
      <c r="BO162" s="324">
        <v>0</v>
      </c>
      <c r="BP162" s="324">
        <v>0</v>
      </c>
      <c r="BQ162" s="324">
        <v>0</v>
      </c>
      <c r="BR162" s="328">
        <f t="shared" si="142"/>
        <v>0</v>
      </c>
      <c r="BS162" s="324">
        <v>0</v>
      </c>
      <c r="BT162" s="324">
        <v>0</v>
      </c>
      <c r="BU162" s="324">
        <v>0</v>
      </c>
      <c r="BV162" s="324">
        <v>0</v>
      </c>
      <c r="BW162" s="324">
        <v>0</v>
      </c>
      <c r="BX162" s="324">
        <v>0</v>
      </c>
      <c r="BY162" s="324">
        <v>0</v>
      </c>
      <c r="BZ162" s="324">
        <v>0</v>
      </c>
      <c r="CA162" s="324">
        <v>0</v>
      </c>
      <c r="CB162" s="324">
        <v>0</v>
      </c>
      <c r="CC162" s="324">
        <v>0</v>
      </c>
      <c r="CD162" s="324">
        <v>0</v>
      </c>
      <c r="CE162" s="324">
        <v>0</v>
      </c>
      <c r="CF162" s="328">
        <f t="shared" si="143"/>
        <v>0</v>
      </c>
      <c r="CG162" s="324">
        <v>0</v>
      </c>
      <c r="CH162" s="324">
        <v>0</v>
      </c>
      <c r="CI162" s="324">
        <v>0</v>
      </c>
      <c r="CJ162" s="324">
        <v>0</v>
      </c>
      <c r="CK162" s="324">
        <v>0</v>
      </c>
      <c r="CL162" s="324">
        <v>0</v>
      </c>
      <c r="CM162" s="324">
        <v>0</v>
      </c>
      <c r="CN162" s="324">
        <v>0</v>
      </c>
      <c r="CO162" s="324">
        <v>0</v>
      </c>
      <c r="CP162" s="324">
        <v>0</v>
      </c>
      <c r="CQ162" s="324">
        <v>0</v>
      </c>
      <c r="CR162" s="324">
        <v>0</v>
      </c>
      <c r="CS162" s="324">
        <v>0</v>
      </c>
      <c r="CT162" s="328">
        <f t="shared" si="144"/>
        <v>0</v>
      </c>
      <c r="CU162" s="324">
        <v>0</v>
      </c>
      <c r="CV162" s="324">
        <v>0</v>
      </c>
      <c r="CW162" s="324">
        <v>0</v>
      </c>
      <c r="CX162" s="324">
        <v>0</v>
      </c>
      <c r="CY162" s="324">
        <v>0</v>
      </c>
      <c r="CZ162" s="324">
        <v>0</v>
      </c>
      <c r="DA162" s="324">
        <v>0</v>
      </c>
      <c r="DB162" s="324">
        <v>0</v>
      </c>
      <c r="DC162" s="324">
        <v>0</v>
      </c>
      <c r="DD162" s="324">
        <v>0</v>
      </c>
      <c r="DE162" s="324">
        <v>0</v>
      </c>
      <c r="DF162" s="324">
        <v>0</v>
      </c>
      <c r="DG162" s="324">
        <v>0</v>
      </c>
      <c r="DH162" s="328">
        <f t="shared" si="145"/>
        <v>0</v>
      </c>
    </row>
    <row r="163" spans="1:112" ht="12" hidden="1" customHeight="1" outlineLevel="1">
      <c r="A163" s="4"/>
      <c r="S163" s="29">
        <v>8634</v>
      </c>
      <c r="V163" s="78">
        <f t="shared" si="138"/>
        <v>8634</v>
      </c>
      <c r="AA163" s="69">
        <f t="shared" si="139"/>
        <v>8634</v>
      </c>
      <c r="AB163" s="34" t="s">
        <v>320</v>
      </c>
      <c r="AC163" s="324">
        <v>1767.8</v>
      </c>
      <c r="AD163" s="324">
        <v>1190.8</v>
      </c>
      <c r="AE163" s="324">
        <v>5030.95</v>
      </c>
      <c r="AF163" s="324">
        <v>7588.31</v>
      </c>
      <c r="AG163" s="324">
        <v>5100.3999999999996</v>
      </c>
      <c r="AH163" s="324">
        <v>4256.8500000000004</v>
      </c>
      <c r="AI163" s="324">
        <v>1336.25</v>
      </c>
      <c r="AJ163" s="324">
        <v>3509.25</v>
      </c>
      <c r="AK163" s="324">
        <v>3388.95</v>
      </c>
      <c r="AL163" s="324">
        <v>1848.9615748031299</v>
      </c>
      <c r="AM163" s="324">
        <v>3398.15918486602</v>
      </c>
      <c r="AN163" s="324">
        <v>2953.9157536990101</v>
      </c>
      <c r="AO163" s="324">
        <v>41870.596513368102</v>
      </c>
      <c r="AP163" s="328">
        <f t="shared" si="140"/>
        <v>499.99999999994907</v>
      </c>
      <c r="AQ163" s="324">
        <v>0</v>
      </c>
      <c r="AR163" s="324">
        <v>0</v>
      </c>
      <c r="AS163" s="324">
        <v>4327.7533253954298</v>
      </c>
      <c r="AT163" s="324">
        <v>4327.7533253954298</v>
      </c>
      <c r="AU163" s="324">
        <v>4327.7533253954298</v>
      </c>
      <c r="AV163" s="324">
        <v>4327.7533253954298</v>
      </c>
      <c r="AW163" s="324">
        <v>4327.7533253954298</v>
      </c>
      <c r="AX163" s="324">
        <v>4327.7533253954298</v>
      </c>
      <c r="AY163" s="324">
        <v>4327.7533253954298</v>
      </c>
      <c r="AZ163" s="324">
        <v>4327.7533253954298</v>
      </c>
      <c r="BA163" s="324">
        <v>4327.7533253954298</v>
      </c>
      <c r="BB163" s="324">
        <v>4327.7533253954298</v>
      </c>
      <c r="BC163" s="324">
        <v>43772.214105018102</v>
      </c>
      <c r="BD163" s="328">
        <f t="shared" si="141"/>
        <v>494.68085106379294</v>
      </c>
      <c r="BE163" s="324">
        <v>0</v>
      </c>
      <c r="BF163" s="324">
        <v>0</v>
      </c>
      <c r="BG163" s="324">
        <v>4522.7315650165401</v>
      </c>
      <c r="BH163" s="324">
        <v>4522.7315650165401</v>
      </c>
      <c r="BI163" s="324">
        <v>4522.7315650165401</v>
      </c>
      <c r="BJ163" s="324">
        <v>4522.7315650165401</v>
      </c>
      <c r="BK163" s="324">
        <v>4522.7315650165401</v>
      </c>
      <c r="BL163" s="324">
        <v>4522.7315650165401</v>
      </c>
      <c r="BM163" s="324">
        <v>4522.7315650165401</v>
      </c>
      <c r="BN163" s="324">
        <v>4522.7315650165401</v>
      </c>
      <c r="BO163" s="324">
        <v>4522.7315650165401</v>
      </c>
      <c r="BP163" s="324">
        <v>4522.7315650165401</v>
      </c>
      <c r="BQ163" s="324">
        <v>45737.953948037699</v>
      </c>
      <c r="BR163" s="328">
        <f t="shared" si="142"/>
        <v>510.6382978722977</v>
      </c>
      <c r="BS163" s="324">
        <v>0</v>
      </c>
      <c r="BT163" s="324">
        <v>0</v>
      </c>
      <c r="BU163" s="324">
        <v>4740.2200690216496</v>
      </c>
      <c r="BV163" s="324">
        <v>4740.2200690216496</v>
      </c>
      <c r="BW163" s="324">
        <v>4740.2200690216496</v>
      </c>
      <c r="BX163" s="324">
        <v>4740.2200690216496</v>
      </c>
      <c r="BY163" s="324">
        <v>4740.2200690216496</v>
      </c>
      <c r="BZ163" s="324">
        <v>4740.2200690216496</v>
      </c>
      <c r="CA163" s="324">
        <v>4740.2200690216496</v>
      </c>
      <c r="CB163" s="324">
        <v>4740.2200690216496</v>
      </c>
      <c r="CC163" s="324">
        <v>4740.2200690216496</v>
      </c>
      <c r="CD163" s="324">
        <v>4740.2200690216496</v>
      </c>
      <c r="CE163" s="324">
        <v>47912.838988088799</v>
      </c>
      <c r="CF163" s="328">
        <f t="shared" si="143"/>
        <v>510.63829787230497</v>
      </c>
      <c r="CG163" s="324">
        <v>0</v>
      </c>
      <c r="CH163" s="324">
        <v>0</v>
      </c>
      <c r="CI163" s="324">
        <v>4876.2199828057701</v>
      </c>
      <c r="CJ163" s="324">
        <v>4876.2199828057701</v>
      </c>
      <c r="CK163" s="324">
        <v>4876.2199828057701</v>
      </c>
      <c r="CL163" s="324">
        <v>4876.2199828057701</v>
      </c>
      <c r="CM163" s="324">
        <v>4876.2199828057701</v>
      </c>
      <c r="CN163" s="324">
        <v>4876.2199828057701</v>
      </c>
      <c r="CO163" s="324">
        <v>4876.2199828057701</v>
      </c>
      <c r="CP163" s="324">
        <v>4876.2199828057701</v>
      </c>
      <c r="CQ163" s="324">
        <v>4876.2199828057701</v>
      </c>
      <c r="CR163" s="324">
        <v>4876.2199828057701</v>
      </c>
      <c r="CS163" s="324">
        <v>49272.83812593</v>
      </c>
      <c r="CT163" s="328">
        <f t="shared" si="144"/>
        <v>510.6382978722977</v>
      </c>
      <c r="CU163" s="324">
        <v>0</v>
      </c>
      <c r="CV163" s="324">
        <v>0</v>
      </c>
      <c r="CW163" s="324">
        <v>4933.0816888766003</v>
      </c>
      <c r="CX163" s="324">
        <v>4933.0816888766003</v>
      </c>
      <c r="CY163" s="324">
        <v>4933.0816888766003</v>
      </c>
      <c r="CZ163" s="324">
        <v>4933.0816888766003</v>
      </c>
      <c r="DA163" s="324">
        <v>4933.0816888766003</v>
      </c>
      <c r="DB163" s="324">
        <v>4933.0816888766003</v>
      </c>
      <c r="DC163" s="324">
        <v>4933.0816888766003</v>
      </c>
      <c r="DD163" s="324">
        <v>4933.0816888766003</v>
      </c>
      <c r="DE163" s="324">
        <v>4933.0816888766003</v>
      </c>
      <c r="DF163" s="324">
        <v>4933.0816888766003</v>
      </c>
      <c r="DG163" s="324">
        <v>49841.455186638297</v>
      </c>
      <c r="DH163" s="328">
        <f t="shared" si="145"/>
        <v>510.63829787230497</v>
      </c>
    </row>
    <row r="164" spans="1:112" ht="12" hidden="1" customHeight="1" outlineLevel="1">
      <c r="A164" s="4"/>
      <c r="S164" s="29">
        <v>8636</v>
      </c>
      <c r="V164" s="78">
        <f t="shared" si="138"/>
        <v>8636</v>
      </c>
      <c r="AA164" s="69">
        <f t="shared" si="139"/>
        <v>8636</v>
      </c>
      <c r="AB164" s="34" t="s">
        <v>321</v>
      </c>
      <c r="AC164" s="324">
        <v>0</v>
      </c>
      <c r="AD164" s="324">
        <v>0</v>
      </c>
      <c r="AE164" s="324">
        <v>0</v>
      </c>
      <c r="AF164" s="324">
        <v>0</v>
      </c>
      <c r="AG164" s="324">
        <v>0</v>
      </c>
      <c r="AH164" s="324">
        <v>0</v>
      </c>
      <c r="AI164" s="324">
        <v>0</v>
      </c>
      <c r="AJ164" s="324">
        <v>0</v>
      </c>
      <c r="AK164" s="324">
        <v>0</v>
      </c>
      <c r="AL164" s="324">
        <v>0</v>
      </c>
      <c r="AM164" s="324">
        <v>0</v>
      </c>
      <c r="AN164" s="324">
        <v>0</v>
      </c>
      <c r="AO164" s="324">
        <v>0</v>
      </c>
      <c r="AP164" s="328">
        <f t="shared" si="140"/>
        <v>0</v>
      </c>
      <c r="AQ164" s="324">
        <v>0</v>
      </c>
      <c r="AR164" s="324">
        <v>0</v>
      </c>
      <c r="AS164" s="324">
        <v>0</v>
      </c>
      <c r="AT164" s="324">
        <v>0</v>
      </c>
      <c r="AU164" s="324">
        <v>0</v>
      </c>
      <c r="AV164" s="324">
        <v>0</v>
      </c>
      <c r="AW164" s="324">
        <v>0</v>
      </c>
      <c r="AX164" s="324">
        <v>0</v>
      </c>
      <c r="AY164" s="324">
        <v>0</v>
      </c>
      <c r="AZ164" s="324">
        <v>0</v>
      </c>
      <c r="BA164" s="324">
        <v>0</v>
      </c>
      <c r="BB164" s="324">
        <v>0</v>
      </c>
      <c r="BC164" s="324">
        <v>0</v>
      </c>
      <c r="BD164" s="328">
        <f t="shared" si="141"/>
        <v>0</v>
      </c>
      <c r="BE164" s="324">
        <v>0</v>
      </c>
      <c r="BF164" s="324">
        <v>0</v>
      </c>
      <c r="BG164" s="324">
        <v>0</v>
      </c>
      <c r="BH164" s="324">
        <v>0</v>
      </c>
      <c r="BI164" s="324">
        <v>0</v>
      </c>
      <c r="BJ164" s="324">
        <v>0</v>
      </c>
      <c r="BK164" s="324">
        <v>0</v>
      </c>
      <c r="BL164" s="324">
        <v>0</v>
      </c>
      <c r="BM164" s="324">
        <v>0</v>
      </c>
      <c r="BN164" s="324">
        <v>0</v>
      </c>
      <c r="BO164" s="324">
        <v>0</v>
      </c>
      <c r="BP164" s="324">
        <v>0</v>
      </c>
      <c r="BQ164" s="324">
        <v>0</v>
      </c>
      <c r="BR164" s="328">
        <f t="shared" si="142"/>
        <v>0</v>
      </c>
      <c r="BS164" s="324">
        <v>0</v>
      </c>
      <c r="BT164" s="324">
        <v>0</v>
      </c>
      <c r="BU164" s="324">
        <v>0</v>
      </c>
      <c r="BV164" s="324">
        <v>0</v>
      </c>
      <c r="BW164" s="324">
        <v>0</v>
      </c>
      <c r="BX164" s="324">
        <v>0</v>
      </c>
      <c r="BY164" s="324">
        <v>0</v>
      </c>
      <c r="BZ164" s="324">
        <v>0</v>
      </c>
      <c r="CA164" s="324">
        <v>0</v>
      </c>
      <c r="CB164" s="324">
        <v>0</v>
      </c>
      <c r="CC164" s="324">
        <v>0</v>
      </c>
      <c r="CD164" s="324">
        <v>0</v>
      </c>
      <c r="CE164" s="324">
        <v>0</v>
      </c>
      <c r="CF164" s="328">
        <f t="shared" si="143"/>
        <v>0</v>
      </c>
      <c r="CG164" s="324">
        <v>0</v>
      </c>
      <c r="CH164" s="324">
        <v>0</v>
      </c>
      <c r="CI164" s="324">
        <v>0</v>
      </c>
      <c r="CJ164" s="324">
        <v>0</v>
      </c>
      <c r="CK164" s="324">
        <v>0</v>
      </c>
      <c r="CL164" s="324">
        <v>0</v>
      </c>
      <c r="CM164" s="324">
        <v>0</v>
      </c>
      <c r="CN164" s="324">
        <v>0</v>
      </c>
      <c r="CO164" s="324">
        <v>0</v>
      </c>
      <c r="CP164" s="324">
        <v>0</v>
      </c>
      <c r="CQ164" s="324">
        <v>0</v>
      </c>
      <c r="CR164" s="324">
        <v>0</v>
      </c>
      <c r="CS164" s="324">
        <v>0</v>
      </c>
      <c r="CT164" s="328">
        <f t="shared" si="144"/>
        <v>0</v>
      </c>
      <c r="CU164" s="324">
        <v>0</v>
      </c>
      <c r="CV164" s="324">
        <v>0</v>
      </c>
      <c r="CW164" s="324">
        <v>0</v>
      </c>
      <c r="CX164" s="324">
        <v>0</v>
      </c>
      <c r="CY164" s="324">
        <v>0</v>
      </c>
      <c r="CZ164" s="324">
        <v>0</v>
      </c>
      <c r="DA164" s="324">
        <v>0</v>
      </c>
      <c r="DB164" s="324">
        <v>0</v>
      </c>
      <c r="DC164" s="324">
        <v>0</v>
      </c>
      <c r="DD164" s="324">
        <v>0</v>
      </c>
      <c r="DE164" s="324">
        <v>0</v>
      </c>
      <c r="DF164" s="324">
        <v>0</v>
      </c>
      <c r="DG164" s="324">
        <v>0</v>
      </c>
      <c r="DH164" s="328">
        <f t="shared" si="145"/>
        <v>0</v>
      </c>
    </row>
    <row r="165" spans="1:112" ht="12" hidden="1" customHeight="1" outlineLevel="1">
      <c r="A165" s="4"/>
      <c r="S165" s="29">
        <v>8638</v>
      </c>
      <c r="V165" s="78">
        <f t="shared" si="138"/>
        <v>8638</v>
      </c>
      <c r="AA165" s="69">
        <f t="shared" si="139"/>
        <v>8638</v>
      </c>
      <c r="AB165" s="34" t="s">
        <v>322</v>
      </c>
      <c r="AC165" s="324">
        <v>0</v>
      </c>
      <c r="AD165" s="324">
        <v>0</v>
      </c>
      <c r="AE165" s="324">
        <v>0</v>
      </c>
      <c r="AF165" s="324">
        <v>0</v>
      </c>
      <c r="AG165" s="324">
        <v>0</v>
      </c>
      <c r="AH165" s="324">
        <v>0</v>
      </c>
      <c r="AI165" s="324">
        <v>0</v>
      </c>
      <c r="AJ165" s="324">
        <v>0</v>
      </c>
      <c r="AK165" s="324">
        <v>0</v>
      </c>
      <c r="AL165" s="324">
        <v>0</v>
      </c>
      <c r="AM165" s="324">
        <v>0</v>
      </c>
      <c r="AN165" s="324">
        <v>0</v>
      </c>
      <c r="AO165" s="324">
        <v>0</v>
      </c>
      <c r="AP165" s="328">
        <f t="shared" si="140"/>
        <v>0</v>
      </c>
      <c r="AQ165" s="324">
        <v>0</v>
      </c>
      <c r="AR165" s="324">
        <v>0</v>
      </c>
      <c r="AS165" s="324">
        <v>0</v>
      </c>
      <c r="AT165" s="324">
        <v>0</v>
      </c>
      <c r="AU165" s="324">
        <v>0</v>
      </c>
      <c r="AV165" s="324">
        <v>0</v>
      </c>
      <c r="AW165" s="324">
        <v>0</v>
      </c>
      <c r="AX165" s="324">
        <v>0</v>
      </c>
      <c r="AY165" s="324">
        <v>0</v>
      </c>
      <c r="AZ165" s="324">
        <v>0</v>
      </c>
      <c r="BA165" s="324">
        <v>0</v>
      </c>
      <c r="BB165" s="324">
        <v>0</v>
      </c>
      <c r="BC165" s="324">
        <v>0</v>
      </c>
      <c r="BD165" s="328">
        <f t="shared" si="141"/>
        <v>0</v>
      </c>
      <c r="BE165" s="324">
        <v>0</v>
      </c>
      <c r="BF165" s="324">
        <v>0</v>
      </c>
      <c r="BG165" s="324">
        <v>0</v>
      </c>
      <c r="BH165" s="324">
        <v>0</v>
      </c>
      <c r="BI165" s="324">
        <v>0</v>
      </c>
      <c r="BJ165" s="324">
        <v>0</v>
      </c>
      <c r="BK165" s="324">
        <v>0</v>
      </c>
      <c r="BL165" s="324">
        <v>0</v>
      </c>
      <c r="BM165" s="324">
        <v>0</v>
      </c>
      <c r="BN165" s="324">
        <v>0</v>
      </c>
      <c r="BO165" s="324">
        <v>0</v>
      </c>
      <c r="BP165" s="324">
        <v>0</v>
      </c>
      <c r="BQ165" s="324">
        <v>0</v>
      </c>
      <c r="BR165" s="328">
        <f t="shared" si="142"/>
        <v>0</v>
      </c>
      <c r="BS165" s="324">
        <v>0</v>
      </c>
      <c r="BT165" s="324">
        <v>0</v>
      </c>
      <c r="BU165" s="324">
        <v>0</v>
      </c>
      <c r="BV165" s="324">
        <v>0</v>
      </c>
      <c r="BW165" s="324">
        <v>0</v>
      </c>
      <c r="BX165" s="324">
        <v>0</v>
      </c>
      <c r="BY165" s="324">
        <v>0</v>
      </c>
      <c r="BZ165" s="324">
        <v>0</v>
      </c>
      <c r="CA165" s="324">
        <v>0</v>
      </c>
      <c r="CB165" s="324">
        <v>0</v>
      </c>
      <c r="CC165" s="324">
        <v>0</v>
      </c>
      <c r="CD165" s="324">
        <v>0</v>
      </c>
      <c r="CE165" s="324">
        <v>0</v>
      </c>
      <c r="CF165" s="328">
        <f t="shared" si="143"/>
        <v>0</v>
      </c>
      <c r="CG165" s="324">
        <v>0</v>
      </c>
      <c r="CH165" s="324">
        <v>0</v>
      </c>
      <c r="CI165" s="324">
        <v>0</v>
      </c>
      <c r="CJ165" s="324">
        <v>0</v>
      </c>
      <c r="CK165" s="324">
        <v>0</v>
      </c>
      <c r="CL165" s="324">
        <v>0</v>
      </c>
      <c r="CM165" s="324">
        <v>0</v>
      </c>
      <c r="CN165" s="324">
        <v>0</v>
      </c>
      <c r="CO165" s="324">
        <v>0</v>
      </c>
      <c r="CP165" s="324">
        <v>0</v>
      </c>
      <c r="CQ165" s="324">
        <v>0</v>
      </c>
      <c r="CR165" s="324">
        <v>0</v>
      </c>
      <c r="CS165" s="324">
        <v>0</v>
      </c>
      <c r="CT165" s="328">
        <f t="shared" si="144"/>
        <v>0</v>
      </c>
      <c r="CU165" s="324">
        <v>0</v>
      </c>
      <c r="CV165" s="324">
        <v>0</v>
      </c>
      <c r="CW165" s="324">
        <v>0</v>
      </c>
      <c r="CX165" s="324">
        <v>0</v>
      </c>
      <c r="CY165" s="324">
        <v>0</v>
      </c>
      <c r="CZ165" s="324">
        <v>0</v>
      </c>
      <c r="DA165" s="324">
        <v>0</v>
      </c>
      <c r="DB165" s="324">
        <v>0</v>
      </c>
      <c r="DC165" s="324">
        <v>0</v>
      </c>
      <c r="DD165" s="324">
        <v>0</v>
      </c>
      <c r="DE165" s="324">
        <v>0</v>
      </c>
      <c r="DF165" s="324">
        <v>0</v>
      </c>
      <c r="DG165" s="324">
        <v>0</v>
      </c>
      <c r="DH165" s="328">
        <f t="shared" si="145"/>
        <v>0</v>
      </c>
    </row>
    <row r="166" spans="1:112" ht="12" hidden="1" customHeight="1" outlineLevel="1">
      <c r="A166" s="4"/>
      <c r="S166" s="29">
        <v>8639</v>
      </c>
      <c r="V166" s="78">
        <f t="shared" si="138"/>
        <v>8639</v>
      </c>
      <c r="AA166" s="69">
        <f t="shared" si="139"/>
        <v>8639</v>
      </c>
      <c r="AB166" s="34" t="s">
        <v>323</v>
      </c>
      <c r="AC166" s="324">
        <v>0</v>
      </c>
      <c r="AD166" s="324">
        <v>0</v>
      </c>
      <c r="AE166" s="324">
        <v>0</v>
      </c>
      <c r="AF166" s="324">
        <v>0</v>
      </c>
      <c r="AG166" s="324">
        <v>0</v>
      </c>
      <c r="AH166" s="324">
        <v>0</v>
      </c>
      <c r="AI166" s="324">
        <v>0</v>
      </c>
      <c r="AJ166" s="324">
        <v>0</v>
      </c>
      <c r="AK166" s="324">
        <v>0</v>
      </c>
      <c r="AL166" s="324">
        <v>0</v>
      </c>
      <c r="AM166" s="324">
        <v>0</v>
      </c>
      <c r="AN166" s="324">
        <v>0</v>
      </c>
      <c r="AO166" s="324">
        <v>0</v>
      </c>
      <c r="AP166" s="328">
        <f t="shared" si="140"/>
        <v>0</v>
      </c>
      <c r="AQ166" s="324">
        <v>0</v>
      </c>
      <c r="AR166" s="324">
        <v>0</v>
      </c>
      <c r="AS166" s="324">
        <v>0</v>
      </c>
      <c r="AT166" s="324">
        <v>0</v>
      </c>
      <c r="AU166" s="324">
        <v>0</v>
      </c>
      <c r="AV166" s="324">
        <v>0</v>
      </c>
      <c r="AW166" s="324">
        <v>0</v>
      </c>
      <c r="AX166" s="324">
        <v>0</v>
      </c>
      <c r="AY166" s="324">
        <v>0</v>
      </c>
      <c r="AZ166" s="324">
        <v>0</v>
      </c>
      <c r="BA166" s="324">
        <v>0</v>
      </c>
      <c r="BB166" s="324">
        <v>0</v>
      </c>
      <c r="BC166" s="324">
        <v>0</v>
      </c>
      <c r="BD166" s="328">
        <f t="shared" si="141"/>
        <v>0</v>
      </c>
      <c r="BE166" s="324">
        <v>0</v>
      </c>
      <c r="BF166" s="324">
        <v>0</v>
      </c>
      <c r="BG166" s="324">
        <v>0</v>
      </c>
      <c r="BH166" s="324">
        <v>0</v>
      </c>
      <c r="BI166" s="324">
        <v>0</v>
      </c>
      <c r="BJ166" s="324">
        <v>0</v>
      </c>
      <c r="BK166" s="324">
        <v>0</v>
      </c>
      <c r="BL166" s="324">
        <v>0</v>
      </c>
      <c r="BM166" s="324">
        <v>0</v>
      </c>
      <c r="BN166" s="324">
        <v>0</v>
      </c>
      <c r="BO166" s="324">
        <v>0</v>
      </c>
      <c r="BP166" s="324">
        <v>0</v>
      </c>
      <c r="BQ166" s="324">
        <v>0</v>
      </c>
      <c r="BR166" s="328">
        <f t="shared" si="142"/>
        <v>0</v>
      </c>
      <c r="BS166" s="324">
        <v>0</v>
      </c>
      <c r="BT166" s="324">
        <v>0</v>
      </c>
      <c r="BU166" s="324">
        <v>0</v>
      </c>
      <c r="BV166" s="324">
        <v>0</v>
      </c>
      <c r="BW166" s="324">
        <v>0</v>
      </c>
      <c r="BX166" s="324">
        <v>0</v>
      </c>
      <c r="BY166" s="324">
        <v>0</v>
      </c>
      <c r="BZ166" s="324">
        <v>0</v>
      </c>
      <c r="CA166" s="324">
        <v>0</v>
      </c>
      <c r="CB166" s="324">
        <v>0</v>
      </c>
      <c r="CC166" s="324">
        <v>0</v>
      </c>
      <c r="CD166" s="324">
        <v>0</v>
      </c>
      <c r="CE166" s="324">
        <v>0</v>
      </c>
      <c r="CF166" s="328">
        <f t="shared" si="143"/>
        <v>0</v>
      </c>
      <c r="CG166" s="324">
        <v>0</v>
      </c>
      <c r="CH166" s="324">
        <v>0</v>
      </c>
      <c r="CI166" s="324">
        <v>0</v>
      </c>
      <c r="CJ166" s="324">
        <v>0</v>
      </c>
      <c r="CK166" s="324">
        <v>0</v>
      </c>
      <c r="CL166" s="324">
        <v>0</v>
      </c>
      <c r="CM166" s="324">
        <v>0</v>
      </c>
      <c r="CN166" s="324">
        <v>0</v>
      </c>
      <c r="CO166" s="324">
        <v>0</v>
      </c>
      <c r="CP166" s="324">
        <v>0</v>
      </c>
      <c r="CQ166" s="324">
        <v>0</v>
      </c>
      <c r="CR166" s="324">
        <v>0</v>
      </c>
      <c r="CS166" s="324">
        <v>0</v>
      </c>
      <c r="CT166" s="328">
        <f t="shared" si="144"/>
        <v>0</v>
      </c>
      <c r="CU166" s="324">
        <v>0</v>
      </c>
      <c r="CV166" s="324">
        <v>0</v>
      </c>
      <c r="CW166" s="324">
        <v>0</v>
      </c>
      <c r="CX166" s="324">
        <v>0</v>
      </c>
      <c r="CY166" s="324">
        <v>0</v>
      </c>
      <c r="CZ166" s="324">
        <v>0</v>
      </c>
      <c r="DA166" s="324">
        <v>0</v>
      </c>
      <c r="DB166" s="324">
        <v>0</v>
      </c>
      <c r="DC166" s="324">
        <v>0</v>
      </c>
      <c r="DD166" s="324">
        <v>0</v>
      </c>
      <c r="DE166" s="324">
        <v>0</v>
      </c>
      <c r="DF166" s="324">
        <v>0</v>
      </c>
      <c r="DG166" s="324">
        <v>0</v>
      </c>
      <c r="DH166" s="328">
        <f t="shared" si="145"/>
        <v>0</v>
      </c>
    </row>
    <row r="167" spans="1:112" ht="12" hidden="1" customHeight="1" outlineLevel="1">
      <c r="A167" s="4"/>
      <c r="S167" s="29">
        <v>8650</v>
      </c>
      <c r="V167" s="78">
        <f t="shared" si="138"/>
        <v>8650</v>
      </c>
      <c r="AA167" s="69">
        <f t="shared" si="139"/>
        <v>8650</v>
      </c>
      <c r="AB167" s="34" t="s">
        <v>324</v>
      </c>
      <c r="AC167" s="324">
        <v>0</v>
      </c>
      <c r="AD167" s="324">
        <v>0</v>
      </c>
      <c r="AE167" s="324">
        <v>0</v>
      </c>
      <c r="AF167" s="324">
        <v>0</v>
      </c>
      <c r="AG167" s="324">
        <v>0</v>
      </c>
      <c r="AH167" s="324">
        <v>0</v>
      </c>
      <c r="AI167" s="324">
        <v>0</v>
      </c>
      <c r="AJ167" s="324">
        <v>0</v>
      </c>
      <c r="AK167" s="324">
        <v>0</v>
      </c>
      <c r="AL167" s="324">
        <v>5600</v>
      </c>
      <c r="AM167" s="324">
        <v>700</v>
      </c>
      <c r="AN167" s="324">
        <v>700</v>
      </c>
      <c r="AO167" s="324">
        <v>7000</v>
      </c>
      <c r="AP167" s="328">
        <f t="shared" si="140"/>
        <v>0</v>
      </c>
      <c r="AQ167" s="324">
        <v>0</v>
      </c>
      <c r="AR167" s="324">
        <v>0</v>
      </c>
      <c r="AS167" s="324">
        <v>0</v>
      </c>
      <c r="AT167" s="324">
        <v>0</v>
      </c>
      <c r="AU167" s="324">
        <v>0</v>
      </c>
      <c r="AV167" s="324">
        <v>0</v>
      </c>
      <c r="AW167" s="324">
        <v>0</v>
      </c>
      <c r="AX167" s="324">
        <v>0</v>
      </c>
      <c r="AY167" s="324">
        <v>0</v>
      </c>
      <c r="AZ167" s="324">
        <v>0</v>
      </c>
      <c r="BA167" s="324">
        <v>0</v>
      </c>
      <c r="BB167" s="324">
        <v>0</v>
      </c>
      <c r="BC167" s="324">
        <v>0</v>
      </c>
      <c r="BD167" s="328">
        <f t="shared" si="141"/>
        <v>0</v>
      </c>
      <c r="BE167" s="324">
        <v>0</v>
      </c>
      <c r="BF167" s="324">
        <v>0</v>
      </c>
      <c r="BG167" s="324">
        <v>0</v>
      </c>
      <c r="BH167" s="324">
        <v>0</v>
      </c>
      <c r="BI167" s="324">
        <v>0</v>
      </c>
      <c r="BJ167" s="324">
        <v>0</v>
      </c>
      <c r="BK167" s="324">
        <v>0</v>
      </c>
      <c r="BL167" s="324">
        <v>0</v>
      </c>
      <c r="BM167" s="324">
        <v>0</v>
      </c>
      <c r="BN167" s="324">
        <v>0</v>
      </c>
      <c r="BO167" s="324">
        <v>0</v>
      </c>
      <c r="BP167" s="324">
        <v>0</v>
      </c>
      <c r="BQ167" s="324">
        <v>0</v>
      </c>
      <c r="BR167" s="328">
        <f t="shared" si="142"/>
        <v>0</v>
      </c>
      <c r="BS167" s="324">
        <v>0</v>
      </c>
      <c r="BT167" s="324">
        <v>0</v>
      </c>
      <c r="BU167" s="324">
        <v>0</v>
      </c>
      <c r="BV167" s="324">
        <v>0</v>
      </c>
      <c r="BW167" s="324">
        <v>0</v>
      </c>
      <c r="BX167" s="324">
        <v>0</v>
      </c>
      <c r="BY167" s="324">
        <v>0</v>
      </c>
      <c r="BZ167" s="324">
        <v>0</v>
      </c>
      <c r="CA167" s="324">
        <v>0</v>
      </c>
      <c r="CB167" s="324">
        <v>0</v>
      </c>
      <c r="CC167" s="324">
        <v>0</v>
      </c>
      <c r="CD167" s="324">
        <v>0</v>
      </c>
      <c r="CE167" s="324">
        <v>0</v>
      </c>
      <c r="CF167" s="328">
        <f t="shared" si="143"/>
        <v>0</v>
      </c>
      <c r="CG167" s="324">
        <v>0</v>
      </c>
      <c r="CH167" s="324">
        <v>0</v>
      </c>
      <c r="CI167" s="324">
        <v>0</v>
      </c>
      <c r="CJ167" s="324">
        <v>0</v>
      </c>
      <c r="CK167" s="324">
        <v>0</v>
      </c>
      <c r="CL167" s="324">
        <v>0</v>
      </c>
      <c r="CM167" s="324">
        <v>0</v>
      </c>
      <c r="CN167" s="324">
        <v>0</v>
      </c>
      <c r="CO167" s="324">
        <v>0</v>
      </c>
      <c r="CP167" s="324">
        <v>0</v>
      </c>
      <c r="CQ167" s="324">
        <v>0</v>
      </c>
      <c r="CR167" s="324">
        <v>0</v>
      </c>
      <c r="CS167" s="324">
        <v>0</v>
      </c>
      <c r="CT167" s="328">
        <f t="shared" si="144"/>
        <v>0</v>
      </c>
      <c r="CU167" s="324">
        <v>0</v>
      </c>
      <c r="CV167" s="324">
        <v>0</v>
      </c>
      <c r="CW167" s="324">
        <v>0</v>
      </c>
      <c r="CX167" s="324">
        <v>0</v>
      </c>
      <c r="CY167" s="324">
        <v>0</v>
      </c>
      <c r="CZ167" s="324">
        <v>0</v>
      </c>
      <c r="DA167" s="324">
        <v>0</v>
      </c>
      <c r="DB167" s="324">
        <v>0</v>
      </c>
      <c r="DC167" s="324">
        <v>0</v>
      </c>
      <c r="DD167" s="324">
        <v>0</v>
      </c>
      <c r="DE167" s="324">
        <v>0</v>
      </c>
      <c r="DF167" s="324">
        <v>0</v>
      </c>
      <c r="DG167" s="324">
        <v>0</v>
      </c>
      <c r="DH167" s="328">
        <f t="shared" si="145"/>
        <v>0</v>
      </c>
    </row>
    <row r="168" spans="1:112" ht="12" hidden="1" customHeight="1" outlineLevel="1">
      <c r="A168" s="4"/>
      <c r="S168" s="29">
        <v>8660</v>
      </c>
      <c r="V168" s="78">
        <f t="shared" si="138"/>
        <v>8660</v>
      </c>
      <c r="AA168" s="69">
        <f t="shared" si="139"/>
        <v>8660</v>
      </c>
      <c r="AB168" s="34" t="s">
        <v>325</v>
      </c>
      <c r="AC168" s="324">
        <v>833.4</v>
      </c>
      <c r="AD168" s="324">
        <v>661.5</v>
      </c>
      <c r="AE168" s="324">
        <v>239.8</v>
      </c>
      <c r="AF168" s="324">
        <v>605.38</v>
      </c>
      <c r="AG168" s="324">
        <v>298.02</v>
      </c>
      <c r="AH168" s="324">
        <v>197.4</v>
      </c>
      <c r="AI168" s="324">
        <v>3876.57</v>
      </c>
      <c r="AJ168" s="324">
        <v>382.75</v>
      </c>
      <c r="AK168" s="324">
        <v>727.97</v>
      </c>
      <c r="AL168" s="324">
        <v>591.90999999999894</v>
      </c>
      <c r="AM168" s="324">
        <v>670.14999999999895</v>
      </c>
      <c r="AN168" s="324">
        <v>670.14999999999895</v>
      </c>
      <c r="AO168" s="324">
        <v>9755</v>
      </c>
      <c r="AP168" s="328">
        <f t="shared" si="140"/>
        <v>0</v>
      </c>
      <c r="AQ168" s="324">
        <v>0</v>
      </c>
      <c r="AR168" s="324">
        <v>0</v>
      </c>
      <c r="AS168" s="324">
        <v>687.59459459459504</v>
      </c>
      <c r="AT168" s="324">
        <v>687.59459459459504</v>
      </c>
      <c r="AU168" s="324">
        <v>687.59459459459504</v>
      </c>
      <c r="AV168" s="324">
        <v>687.59459459459504</v>
      </c>
      <c r="AW168" s="324">
        <v>687.59459459459504</v>
      </c>
      <c r="AX168" s="324">
        <v>687.59459459459504</v>
      </c>
      <c r="AY168" s="324">
        <v>687.59459459459504</v>
      </c>
      <c r="AZ168" s="324">
        <v>687.59459459459504</v>
      </c>
      <c r="BA168" s="324">
        <v>687.59459459459504</v>
      </c>
      <c r="BB168" s="324">
        <v>687.59459459459504</v>
      </c>
      <c r="BC168" s="324">
        <v>6875.9459459459504</v>
      </c>
      <c r="BD168" s="328">
        <f t="shared" si="141"/>
        <v>0</v>
      </c>
      <c r="BE168" s="324">
        <v>0</v>
      </c>
      <c r="BF168" s="324">
        <v>0</v>
      </c>
      <c r="BG168" s="324">
        <v>701.78378378378397</v>
      </c>
      <c r="BH168" s="324">
        <v>701.78378378378397</v>
      </c>
      <c r="BI168" s="324">
        <v>701.78378378378397</v>
      </c>
      <c r="BJ168" s="324">
        <v>701.78378378378397</v>
      </c>
      <c r="BK168" s="324">
        <v>701.78378378378397</v>
      </c>
      <c r="BL168" s="324">
        <v>701.78378378378397</v>
      </c>
      <c r="BM168" s="324">
        <v>701.78378378378397</v>
      </c>
      <c r="BN168" s="324">
        <v>701.78378378378397</v>
      </c>
      <c r="BO168" s="324">
        <v>701.78378378378397</v>
      </c>
      <c r="BP168" s="324">
        <v>701.78378378378397</v>
      </c>
      <c r="BQ168" s="324">
        <v>7017.8378378378402</v>
      </c>
      <c r="BR168" s="328">
        <f t="shared" si="142"/>
        <v>0</v>
      </c>
      <c r="BS168" s="324">
        <v>0</v>
      </c>
      <c r="BT168" s="324">
        <v>0</v>
      </c>
      <c r="BU168" s="324">
        <v>725.05405405405395</v>
      </c>
      <c r="BV168" s="324">
        <v>725.05405405405395</v>
      </c>
      <c r="BW168" s="324">
        <v>725.05405405405395</v>
      </c>
      <c r="BX168" s="324">
        <v>725.05405405405395</v>
      </c>
      <c r="BY168" s="324">
        <v>725.05405405405395</v>
      </c>
      <c r="BZ168" s="324">
        <v>725.05405405405395</v>
      </c>
      <c r="CA168" s="324">
        <v>725.05405405405395</v>
      </c>
      <c r="CB168" s="324">
        <v>725.05405405405395</v>
      </c>
      <c r="CC168" s="324">
        <v>725.05405405405395</v>
      </c>
      <c r="CD168" s="324">
        <v>725.05405405405395</v>
      </c>
      <c r="CE168" s="324">
        <v>7250.54054054054</v>
      </c>
      <c r="CF168" s="328">
        <f t="shared" si="143"/>
        <v>0</v>
      </c>
      <c r="CG168" s="324">
        <v>0</v>
      </c>
      <c r="CH168" s="324">
        <v>0</v>
      </c>
      <c r="CI168" s="324">
        <v>747.756756756757</v>
      </c>
      <c r="CJ168" s="324">
        <v>747.756756756757</v>
      </c>
      <c r="CK168" s="324">
        <v>747.756756756757</v>
      </c>
      <c r="CL168" s="324">
        <v>747.756756756757</v>
      </c>
      <c r="CM168" s="324">
        <v>747.756756756757</v>
      </c>
      <c r="CN168" s="324">
        <v>747.756756756757</v>
      </c>
      <c r="CO168" s="324">
        <v>747.756756756757</v>
      </c>
      <c r="CP168" s="324">
        <v>747.756756756757</v>
      </c>
      <c r="CQ168" s="324">
        <v>747.756756756757</v>
      </c>
      <c r="CR168" s="324">
        <v>747.756756756757</v>
      </c>
      <c r="CS168" s="324">
        <v>7477.5675675675702</v>
      </c>
      <c r="CT168" s="328">
        <f t="shared" si="144"/>
        <v>0</v>
      </c>
      <c r="CU168" s="324">
        <v>0</v>
      </c>
      <c r="CV168" s="324">
        <v>0</v>
      </c>
      <c r="CW168" s="324">
        <v>757.97297297297303</v>
      </c>
      <c r="CX168" s="324">
        <v>757.97297297297303</v>
      </c>
      <c r="CY168" s="324">
        <v>757.97297297297303</v>
      </c>
      <c r="CZ168" s="324">
        <v>757.97297297297303</v>
      </c>
      <c r="DA168" s="324">
        <v>757.97297297297303</v>
      </c>
      <c r="DB168" s="324">
        <v>757.97297297297303</v>
      </c>
      <c r="DC168" s="324">
        <v>757.97297297297303</v>
      </c>
      <c r="DD168" s="324">
        <v>757.97297297297303</v>
      </c>
      <c r="DE168" s="324">
        <v>757.97297297297303</v>
      </c>
      <c r="DF168" s="324">
        <v>757.97297297297303</v>
      </c>
      <c r="DG168" s="324">
        <v>7579.72972972973</v>
      </c>
      <c r="DH168" s="328">
        <f t="shared" si="145"/>
        <v>0</v>
      </c>
    </row>
    <row r="169" spans="1:112" ht="12" hidden="1" customHeight="1" outlineLevel="1">
      <c r="A169" s="4"/>
      <c r="S169" s="29">
        <v>8661</v>
      </c>
      <c r="V169" s="78">
        <f t="shared" si="138"/>
        <v>8661</v>
      </c>
      <c r="AA169" s="69">
        <f t="shared" si="139"/>
        <v>8661</v>
      </c>
      <c r="AB169" s="34" t="s">
        <v>326</v>
      </c>
      <c r="AC169" s="324">
        <v>0</v>
      </c>
      <c r="AD169" s="324">
        <v>0</v>
      </c>
      <c r="AE169" s="324">
        <v>0</v>
      </c>
      <c r="AF169" s="324">
        <v>0</v>
      </c>
      <c r="AG169" s="324">
        <v>0</v>
      </c>
      <c r="AH169" s="324">
        <v>0</v>
      </c>
      <c r="AI169" s="324">
        <v>0</v>
      </c>
      <c r="AJ169" s="324">
        <v>0</v>
      </c>
      <c r="AK169" s="324">
        <v>0</v>
      </c>
      <c r="AL169" s="324">
        <v>0</v>
      </c>
      <c r="AM169" s="324">
        <v>0</v>
      </c>
      <c r="AN169" s="324">
        <v>0</v>
      </c>
      <c r="AO169" s="324">
        <v>0</v>
      </c>
      <c r="AP169" s="328">
        <f t="shared" si="140"/>
        <v>0</v>
      </c>
      <c r="AQ169" s="324">
        <v>0</v>
      </c>
      <c r="AR169" s="324">
        <v>0</v>
      </c>
      <c r="AS169" s="324">
        <v>0</v>
      </c>
      <c r="AT169" s="324">
        <v>0</v>
      </c>
      <c r="AU169" s="324">
        <v>0</v>
      </c>
      <c r="AV169" s="324">
        <v>0</v>
      </c>
      <c r="AW169" s="324">
        <v>0</v>
      </c>
      <c r="AX169" s="324">
        <v>0</v>
      </c>
      <c r="AY169" s="324">
        <v>0</v>
      </c>
      <c r="AZ169" s="324">
        <v>0</v>
      </c>
      <c r="BA169" s="324">
        <v>0</v>
      </c>
      <c r="BB169" s="324">
        <v>0</v>
      </c>
      <c r="BC169" s="324">
        <v>0</v>
      </c>
      <c r="BD169" s="328">
        <f t="shared" si="141"/>
        <v>0</v>
      </c>
      <c r="BE169" s="324">
        <v>0</v>
      </c>
      <c r="BF169" s="324">
        <v>0</v>
      </c>
      <c r="BG169" s="324">
        <v>0</v>
      </c>
      <c r="BH169" s="324">
        <v>0</v>
      </c>
      <c r="BI169" s="324">
        <v>0</v>
      </c>
      <c r="BJ169" s="324">
        <v>0</v>
      </c>
      <c r="BK169" s="324">
        <v>0</v>
      </c>
      <c r="BL169" s="324">
        <v>0</v>
      </c>
      <c r="BM169" s="324">
        <v>0</v>
      </c>
      <c r="BN169" s="324">
        <v>0</v>
      </c>
      <c r="BO169" s="324">
        <v>0</v>
      </c>
      <c r="BP169" s="324">
        <v>0</v>
      </c>
      <c r="BQ169" s="324">
        <v>0</v>
      </c>
      <c r="BR169" s="328">
        <f t="shared" si="142"/>
        <v>0</v>
      </c>
      <c r="BS169" s="324">
        <v>0</v>
      </c>
      <c r="BT169" s="324">
        <v>0</v>
      </c>
      <c r="BU169" s="324">
        <v>0</v>
      </c>
      <c r="BV169" s="324">
        <v>0</v>
      </c>
      <c r="BW169" s="324">
        <v>0</v>
      </c>
      <c r="BX169" s="324">
        <v>0</v>
      </c>
      <c r="BY169" s="324">
        <v>0</v>
      </c>
      <c r="BZ169" s="324">
        <v>0</v>
      </c>
      <c r="CA169" s="324">
        <v>0</v>
      </c>
      <c r="CB169" s="324">
        <v>0</v>
      </c>
      <c r="CC169" s="324">
        <v>0</v>
      </c>
      <c r="CD169" s="324">
        <v>0</v>
      </c>
      <c r="CE169" s="324">
        <v>0</v>
      </c>
      <c r="CF169" s="328">
        <f t="shared" si="143"/>
        <v>0</v>
      </c>
      <c r="CG169" s="324">
        <v>0</v>
      </c>
      <c r="CH169" s="324">
        <v>0</v>
      </c>
      <c r="CI169" s="324">
        <v>0</v>
      </c>
      <c r="CJ169" s="324">
        <v>0</v>
      </c>
      <c r="CK169" s="324">
        <v>0</v>
      </c>
      <c r="CL169" s="324">
        <v>0</v>
      </c>
      <c r="CM169" s="324">
        <v>0</v>
      </c>
      <c r="CN169" s="324">
        <v>0</v>
      </c>
      <c r="CO169" s="324">
        <v>0</v>
      </c>
      <c r="CP169" s="324">
        <v>0</v>
      </c>
      <c r="CQ169" s="324">
        <v>0</v>
      </c>
      <c r="CR169" s="324">
        <v>0</v>
      </c>
      <c r="CS169" s="324">
        <v>0</v>
      </c>
      <c r="CT169" s="328">
        <f t="shared" si="144"/>
        <v>0</v>
      </c>
      <c r="CU169" s="324">
        <v>0</v>
      </c>
      <c r="CV169" s="324">
        <v>0</v>
      </c>
      <c r="CW169" s="324">
        <v>0</v>
      </c>
      <c r="CX169" s="324">
        <v>0</v>
      </c>
      <c r="CY169" s="324">
        <v>0</v>
      </c>
      <c r="CZ169" s="324">
        <v>0</v>
      </c>
      <c r="DA169" s="324">
        <v>0</v>
      </c>
      <c r="DB169" s="324">
        <v>0</v>
      </c>
      <c r="DC169" s="324">
        <v>0</v>
      </c>
      <c r="DD169" s="324">
        <v>0</v>
      </c>
      <c r="DE169" s="324">
        <v>0</v>
      </c>
      <c r="DF169" s="324">
        <v>0</v>
      </c>
      <c r="DG169" s="324">
        <v>0</v>
      </c>
      <c r="DH169" s="328">
        <f t="shared" si="145"/>
        <v>0</v>
      </c>
    </row>
    <row r="170" spans="1:112" ht="12" hidden="1" customHeight="1" outlineLevel="1">
      <c r="A170" s="4"/>
      <c r="S170" s="29">
        <v>8662</v>
      </c>
      <c r="V170" s="78">
        <f t="shared" si="138"/>
        <v>8662</v>
      </c>
      <c r="AA170" s="69">
        <f t="shared" si="139"/>
        <v>8662</v>
      </c>
      <c r="AB170" s="34" t="s">
        <v>327</v>
      </c>
      <c r="AC170" s="324">
        <v>0</v>
      </c>
      <c r="AD170" s="324">
        <v>0</v>
      </c>
      <c r="AE170" s="324">
        <v>0</v>
      </c>
      <c r="AF170" s="324">
        <v>0</v>
      </c>
      <c r="AG170" s="324">
        <v>0</v>
      </c>
      <c r="AH170" s="324">
        <v>0</v>
      </c>
      <c r="AI170" s="324">
        <v>0</v>
      </c>
      <c r="AJ170" s="324">
        <v>0</v>
      </c>
      <c r="AK170" s="324">
        <v>0</v>
      </c>
      <c r="AL170" s="324">
        <v>0</v>
      </c>
      <c r="AM170" s="324">
        <v>0</v>
      </c>
      <c r="AN170" s="324">
        <v>0</v>
      </c>
      <c r="AO170" s="324">
        <v>0</v>
      </c>
      <c r="AP170" s="328">
        <f t="shared" si="140"/>
        <v>0</v>
      </c>
      <c r="AQ170" s="324">
        <v>0</v>
      </c>
      <c r="AR170" s="324">
        <v>0</v>
      </c>
      <c r="AS170" s="324">
        <v>0</v>
      </c>
      <c r="AT170" s="324">
        <v>0</v>
      </c>
      <c r="AU170" s="324">
        <v>0</v>
      </c>
      <c r="AV170" s="324">
        <v>0</v>
      </c>
      <c r="AW170" s="324">
        <v>0</v>
      </c>
      <c r="AX170" s="324">
        <v>0</v>
      </c>
      <c r="AY170" s="324">
        <v>0</v>
      </c>
      <c r="AZ170" s="324">
        <v>0</v>
      </c>
      <c r="BA170" s="324">
        <v>0</v>
      </c>
      <c r="BB170" s="324">
        <v>0</v>
      </c>
      <c r="BC170" s="324">
        <v>0</v>
      </c>
      <c r="BD170" s="328">
        <f t="shared" si="141"/>
        <v>0</v>
      </c>
      <c r="BE170" s="324">
        <v>0</v>
      </c>
      <c r="BF170" s="324">
        <v>0</v>
      </c>
      <c r="BG170" s="324">
        <v>0</v>
      </c>
      <c r="BH170" s="324">
        <v>0</v>
      </c>
      <c r="BI170" s="324">
        <v>0</v>
      </c>
      <c r="BJ170" s="324">
        <v>0</v>
      </c>
      <c r="BK170" s="324">
        <v>0</v>
      </c>
      <c r="BL170" s="324">
        <v>0</v>
      </c>
      <c r="BM170" s="324">
        <v>0</v>
      </c>
      <c r="BN170" s="324">
        <v>0</v>
      </c>
      <c r="BO170" s="324">
        <v>0</v>
      </c>
      <c r="BP170" s="324">
        <v>0</v>
      </c>
      <c r="BQ170" s="324">
        <v>0</v>
      </c>
      <c r="BR170" s="328">
        <f t="shared" si="142"/>
        <v>0</v>
      </c>
      <c r="BS170" s="324">
        <v>0</v>
      </c>
      <c r="BT170" s="324">
        <v>0</v>
      </c>
      <c r="BU170" s="324">
        <v>0</v>
      </c>
      <c r="BV170" s="324">
        <v>0</v>
      </c>
      <c r="BW170" s="324">
        <v>0</v>
      </c>
      <c r="BX170" s="324">
        <v>0</v>
      </c>
      <c r="BY170" s="324">
        <v>0</v>
      </c>
      <c r="BZ170" s="324">
        <v>0</v>
      </c>
      <c r="CA170" s="324">
        <v>0</v>
      </c>
      <c r="CB170" s="324">
        <v>0</v>
      </c>
      <c r="CC170" s="324">
        <v>0</v>
      </c>
      <c r="CD170" s="324">
        <v>0</v>
      </c>
      <c r="CE170" s="324">
        <v>0</v>
      </c>
      <c r="CF170" s="328">
        <f t="shared" si="143"/>
        <v>0</v>
      </c>
      <c r="CG170" s="324">
        <v>0</v>
      </c>
      <c r="CH170" s="324">
        <v>0</v>
      </c>
      <c r="CI170" s="324">
        <v>0</v>
      </c>
      <c r="CJ170" s="324">
        <v>0</v>
      </c>
      <c r="CK170" s="324">
        <v>0</v>
      </c>
      <c r="CL170" s="324">
        <v>0</v>
      </c>
      <c r="CM170" s="324">
        <v>0</v>
      </c>
      <c r="CN170" s="324">
        <v>0</v>
      </c>
      <c r="CO170" s="324">
        <v>0</v>
      </c>
      <c r="CP170" s="324">
        <v>0</v>
      </c>
      <c r="CQ170" s="324">
        <v>0</v>
      </c>
      <c r="CR170" s="324">
        <v>0</v>
      </c>
      <c r="CS170" s="324">
        <v>0</v>
      </c>
      <c r="CT170" s="328">
        <f t="shared" si="144"/>
        <v>0</v>
      </c>
      <c r="CU170" s="324">
        <v>0</v>
      </c>
      <c r="CV170" s="324">
        <v>0</v>
      </c>
      <c r="CW170" s="324">
        <v>0</v>
      </c>
      <c r="CX170" s="324">
        <v>0</v>
      </c>
      <c r="CY170" s="324">
        <v>0</v>
      </c>
      <c r="CZ170" s="324">
        <v>0</v>
      </c>
      <c r="DA170" s="324">
        <v>0</v>
      </c>
      <c r="DB170" s="324">
        <v>0</v>
      </c>
      <c r="DC170" s="324">
        <v>0</v>
      </c>
      <c r="DD170" s="324">
        <v>0</v>
      </c>
      <c r="DE170" s="324">
        <v>0</v>
      </c>
      <c r="DF170" s="324">
        <v>0</v>
      </c>
      <c r="DG170" s="324">
        <v>0</v>
      </c>
      <c r="DH170" s="328">
        <f t="shared" si="145"/>
        <v>0</v>
      </c>
    </row>
    <row r="171" spans="1:112" ht="12" hidden="1" customHeight="1" outlineLevel="1" collapsed="1">
      <c r="A171" s="4"/>
      <c r="S171" s="29">
        <v>8670</v>
      </c>
      <c r="V171" s="78">
        <f t="shared" si="138"/>
        <v>8670</v>
      </c>
      <c r="AA171" s="69">
        <f t="shared" si="139"/>
        <v>8670</v>
      </c>
      <c r="AB171" s="34" t="s">
        <v>328</v>
      </c>
      <c r="AC171" s="324">
        <v>0</v>
      </c>
      <c r="AD171" s="324">
        <v>0</v>
      </c>
      <c r="AE171" s="324">
        <v>0</v>
      </c>
      <c r="AF171" s="324">
        <v>0</v>
      </c>
      <c r="AG171" s="324">
        <v>0</v>
      </c>
      <c r="AH171" s="324">
        <v>0</v>
      </c>
      <c r="AI171" s="324">
        <v>0</v>
      </c>
      <c r="AJ171" s="324">
        <v>0</v>
      </c>
      <c r="AK171" s="324">
        <v>0</v>
      </c>
      <c r="AL171" s="324">
        <v>0</v>
      </c>
      <c r="AM171" s="324">
        <v>0</v>
      </c>
      <c r="AN171" s="324">
        <v>0</v>
      </c>
      <c r="AO171" s="324">
        <v>0</v>
      </c>
      <c r="AP171" s="328">
        <f t="shared" si="140"/>
        <v>0</v>
      </c>
      <c r="AQ171" s="324">
        <v>0</v>
      </c>
      <c r="AR171" s="324">
        <v>0</v>
      </c>
      <c r="AS171" s="324">
        <v>0</v>
      </c>
      <c r="AT171" s="324">
        <v>0</v>
      </c>
      <c r="AU171" s="324">
        <v>0</v>
      </c>
      <c r="AV171" s="324">
        <v>0</v>
      </c>
      <c r="AW171" s="324">
        <v>0</v>
      </c>
      <c r="AX171" s="324">
        <v>0</v>
      </c>
      <c r="AY171" s="324">
        <v>0</v>
      </c>
      <c r="AZ171" s="324">
        <v>0</v>
      </c>
      <c r="BA171" s="324">
        <v>0</v>
      </c>
      <c r="BB171" s="324">
        <v>0</v>
      </c>
      <c r="BC171" s="324">
        <v>0</v>
      </c>
      <c r="BD171" s="328">
        <f t="shared" si="141"/>
        <v>0</v>
      </c>
      <c r="BE171" s="324">
        <v>0</v>
      </c>
      <c r="BF171" s="324">
        <v>0</v>
      </c>
      <c r="BG171" s="324">
        <v>0</v>
      </c>
      <c r="BH171" s="324">
        <v>0</v>
      </c>
      <c r="BI171" s="324">
        <v>0</v>
      </c>
      <c r="BJ171" s="324">
        <v>0</v>
      </c>
      <c r="BK171" s="324">
        <v>0</v>
      </c>
      <c r="BL171" s="324">
        <v>0</v>
      </c>
      <c r="BM171" s="324">
        <v>0</v>
      </c>
      <c r="BN171" s="324">
        <v>0</v>
      </c>
      <c r="BO171" s="324">
        <v>0</v>
      </c>
      <c r="BP171" s="324">
        <v>0</v>
      </c>
      <c r="BQ171" s="324">
        <v>0</v>
      </c>
      <c r="BR171" s="328">
        <f t="shared" si="142"/>
        <v>0</v>
      </c>
      <c r="BS171" s="324">
        <v>0</v>
      </c>
      <c r="BT171" s="324">
        <v>0</v>
      </c>
      <c r="BU171" s="324">
        <v>0</v>
      </c>
      <c r="BV171" s="324">
        <v>0</v>
      </c>
      <c r="BW171" s="324">
        <v>0</v>
      </c>
      <c r="BX171" s="324">
        <v>0</v>
      </c>
      <c r="BY171" s="324">
        <v>0</v>
      </c>
      <c r="BZ171" s="324">
        <v>0</v>
      </c>
      <c r="CA171" s="324">
        <v>0</v>
      </c>
      <c r="CB171" s="324">
        <v>0</v>
      </c>
      <c r="CC171" s="324">
        <v>0</v>
      </c>
      <c r="CD171" s="324">
        <v>0</v>
      </c>
      <c r="CE171" s="324">
        <v>0</v>
      </c>
      <c r="CF171" s="328">
        <f t="shared" si="143"/>
        <v>0</v>
      </c>
      <c r="CG171" s="324">
        <v>0</v>
      </c>
      <c r="CH171" s="324">
        <v>0</v>
      </c>
      <c r="CI171" s="324">
        <v>0</v>
      </c>
      <c r="CJ171" s="324">
        <v>0</v>
      </c>
      <c r="CK171" s="324">
        <v>0</v>
      </c>
      <c r="CL171" s="324">
        <v>0</v>
      </c>
      <c r="CM171" s="324">
        <v>0</v>
      </c>
      <c r="CN171" s="324">
        <v>0</v>
      </c>
      <c r="CO171" s="324">
        <v>0</v>
      </c>
      <c r="CP171" s="324">
        <v>0</v>
      </c>
      <c r="CQ171" s="324">
        <v>0</v>
      </c>
      <c r="CR171" s="324">
        <v>0</v>
      </c>
      <c r="CS171" s="324">
        <v>0</v>
      </c>
      <c r="CT171" s="328">
        <f t="shared" si="144"/>
        <v>0</v>
      </c>
      <c r="CU171" s="324">
        <v>0</v>
      </c>
      <c r="CV171" s="324">
        <v>0</v>
      </c>
      <c r="CW171" s="324">
        <v>0</v>
      </c>
      <c r="CX171" s="324">
        <v>0</v>
      </c>
      <c r="CY171" s="324">
        <v>0</v>
      </c>
      <c r="CZ171" s="324">
        <v>0</v>
      </c>
      <c r="DA171" s="324">
        <v>0</v>
      </c>
      <c r="DB171" s="324">
        <v>0</v>
      </c>
      <c r="DC171" s="324">
        <v>0</v>
      </c>
      <c r="DD171" s="324">
        <v>0</v>
      </c>
      <c r="DE171" s="324">
        <v>0</v>
      </c>
      <c r="DF171" s="324">
        <v>0</v>
      </c>
      <c r="DG171" s="324">
        <v>0</v>
      </c>
      <c r="DH171" s="328">
        <f t="shared" si="145"/>
        <v>0</v>
      </c>
    </row>
    <row r="172" spans="1:112" ht="12" hidden="1" customHeight="1" outlineLevel="1">
      <c r="A172" s="4"/>
      <c r="S172" s="29">
        <v>8671</v>
      </c>
      <c r="V172" s="78">
        <f t="shared" si="138"/>
        <v>8671</v>
      </c>
      <c r="AA172" s="69">
        <f t="shared" si="139"/>
        <v>8671</v>
      </c>
      <c r="AB172" s="34" t="s">
        <v>329</v>
      </c>
      <c r="AC172" s="324">
        <v>0</v>
      </c>
      <c r="AD172" s="324">
        <v>0</v>
      </c>
      <c r="AE172" s="324">
        <v>0</v>
      </c>
      <c r="AF172" s="324">
        <v>0</v>
      </c>
      <c r="AG172" s="324">
        <v>0</v>
      </c>
      <c r="AH172" s="324">
        <v>0</v>
      </c>
      <c r="AI172" s="324">
        <v>0</v>
      </c>
      <c r="AJ172" s="324">
        <v>0</v>
      </c>
      <c r="AK172" s="324">
        <v>0</v>
      </c>
      <c r="AL172" s="324">
        <v>0</v>
      </c>
      <c r="AM172" s="324">
        <v>0</v>
      </c>
      <c r="AN172" s="324">
        <v>0</v>
      </c>
      <c r="AO172" s="324">
        <v>0</v>
      </c>
      <c r="AP172" s="328">
        <f t="shared" si="140"/>
        <v>0</v>
      </c>
      <c r="AQ172" s="324">
        <v>0</v>
      </c>
      <c r="AR172" s="324">
        <v>0</v>
      </c>
      <c r="AS172" s="324">
        <v>0</v>
      </c>
      <c r="AT172" s="324">
        <v>0</v>
      </c>
      <c r="AU172" s="324">
        <v>0</v>
      </c>
      <c r="AV172" s="324">
        <v>0</v>
      </c>
      <c r="AW172" s="324">
        <v>0</v>
      </c>
      <c r="AX172" s="324">
        <v>0</v>
      </c>
      <c r="AY172" s="324">
        <v>0</v>
      </c>
      <c r="AZ172" s="324">
        <v>0</v>
      </c>
      <c r="BA172" s="324">
        <v>0</v>
      </c>
      <c r="BB172" s="324">
        <v>0</v>
      </c>
      <c r="BC172" s="324">
        <v>0</v>
      </c>
      <c r="BD172" s="328">
        <f t="shared" si="141"/>
        <v>0</v>
      </c>
      <c r="BE172" s="324">
        <v>0</v>
      </c>
      <c r="BF172" s="324">
        <v>0</v>
      </c>
      <c r="BG172" s="324">
        <v>0</v>
      </c>
      <c r="BH172" s="324">
        <v>0</v>
      </c>
      <c r="BI172" s="324">
        <v>0</v>
      </c>
      <c r="BJ172" s="324">
        <v>0</v>
      </c>
      <c r="BK172" s="324">
        <v>0</v>
      </c>
      <c r="BL172" s="324">
        <v>0</v>
      </c>
      <c r="BM172" s="324">
        <v>0</v>
      </c>
      <c r="BN172" s="324">
        <v>0</v>
      </c>
      <c r="BO172" s="324">
        <v>0</v>
      </c>
      <c r="BP172" s="324">
        <v>0</v>
      </c>
      <c r="BQ172" s="324">
        <v>0</v>
      </c>
      <c r="BR172" s="328">
        <f t="shared" si="142"/>
        <v>0</v>
      </c>
      <c r="BS172" s="324">
        <v>0</v>
      </c>
      <c r="BT172" s="324">
        <v>0</v>
      </c>
      <c r="BU172" s="324">
        <v>0</v>
      </c>
      <c r="BV172" s="324">
        <v>0</v>
      </c>
      <c r="BW172" s="324">
        <v>0</v>
      </c>
      <c r="BX172" s="324">
        <v>0</v>
      </c>
      <c r="BY172" s="324">
        <v>0</v>
      </c>
      <c r="BZ172" s="324">
        <v>0</v>
      </c>
      <c r="CA172" s="324">
        <v>0</v>
      </c>
      <c r="CB172" s="324">
        <v>0</v>
      </c>
      <c r="CC172" s="324">
        <v>0</v>
      </c>
      <c r="CD172" s="324">
        <v>0</v>
      </c>
      <c r="CE172" s="324">
        <v>0</v>
      </c>
      <c r="CF172" s="328">
        <f t="shared" si="143"/>
        <v>0</v>
      </c>
      <c r="CG172" s="324">
        <v>0</v>
      </c>
      <c r="CH172" s="324">
        <v>0</v>
      </c>
      <c r="CI172" s="324">
        <v>0</v>
      </c>
      <c r="CJ172" s="324">
        <v>0</v>
      </c>
      <c r="CK172" s="324">
        <v>0</v>
      </c>
      <c r="CL172" s="324">
        <v>0</v>
      </c>
      <c r="CM172" s="324">
        <v>0</v>
      </c>
      <c r="CN172" s="324">
        <v>0</v>
      </c>
      <c r="CO172" s="324">
        <v>0</v>
      </c>
      <c r="CP172" s="324">
        <v>0</v>
      </c>
      <c r="CQ172" s="324">
        <v>0</v>
      </c>
      <c r="CR172" s="324">
        <v>0</v>
      </c>
      <c r="CS172" s="324">
        <v>0</v>
      </c>
      <c r="CT172" s="328">
        <f t="shared" si="144"/>
        <v>0</v>
      </c>
      <c r="CU172" s="324">
        <v>0</v>
      </c>
      <c r="CV172" s="324">
        <v>0</v>
      </c>
      <c r="CW172" s="324">
        <v>0</v>
      </c>
      <c r="CX172" s="324">
        <v>0</v>
      </c>
      <c r="CY172" s="324">
        <v>0</v>
      </c>
      <c r="CZ172" s="324">
        <v>0</v>
      </c>
      <c r="DA172" s="324">
        <v>0</v>
      </c>
      <c r="DB172" s="324">
        <v>0</v>
      </c>
      <c r="DC172" s="324">
        <v>0</v>
      </c>
      <c r="DD172" s="324">
        <v>0</v>
      </c>
      <c r="DE172" s="324">
        <v>0</v>
      </c>
      <c r="DF172" s="324">
        <v>0</v>
      </c>
      <c r="DG172" s="324">
        <v>0</v>
      </c>
      <c r="DH172" s="328">
        <f t="shared" si="145"/>
        <v>0</v>
      </c>
    </row>
    <row r="173" spans="1:112" ht="12" hidden="1" customHeight="1" outlineLevel="1">
      <c r="A173" s="4"/>
      <c r="S173" s="29">
        <v>8672</v>
      </c>
      <c r="V173" s="78">
        <f t="shared" si="138"/>
        <v>8672</v>
      </c>
      <c r="AA173" s="69">
        <f t="shared" si="139"/>
        <v>8672</v>
      </c>
      <c r="AB173" s="34" t="s">
        <v>330</v>
      </c>
      <c r="AC173" s="324">
        <v>0</v>
      </c>
      <c r="AD173" s="324">
        <v>0</v>
      </c>
      <c r="AE173" s="324">
        <v>0</v>
      </c>
      <c r="AF173" s="324">
        <v>0</v>
      </c>
      <c r="AG173" s="324">
        <v>0</v>
      </c>
      <c r="AH173" s="324">
        <v>0</v>
      </c>
      <c r="AI173" s="324">
        <v>0</v>
      </c>
      <c r="AJ173" s="324">
        <v>0</v>
      </c>
      <c r="AK173" s="324">
        <v>0</v>
      </c>
      <c r="AL173" s="324">
        <v>0</v>
      </c>
      <c r="AM173" s="324">
        <v>0</v>
      </c>
      <c r="AN173" s="324">
        <v>0</v>
      </c>
      <c r="AO173" s="324">
        <v>0</v>
      </c>
      <c r="AP173" s="328">
        <f t="shared" si="140"/>
        <v>0</v>
      </c>
      <c r="AQ173" s="324">
        <v>0</v>
      </c>
      <c r="AR173" s="324">
        <v>0</v>
      </c>
      <c r="AS173" s="324">
        <v>0</v>
      </c>
      <c r="AT173" s="324">
        <v>0</v>
      </c>
      <c r="AU173" s="324">
        <v>0</v>
      </c>
      <c r="AV173" s="324">
        <v>0</v>
      </c>
      <c r="AW173" s="324">
        <v>0</v>
      </c>
      <c r="AX173" s="324">
        <v>0</v>
      </c>
      <c r="AY173" s="324">
        <v>0</v>
      </c>
      <c r="AZ173" s="324">
        <v>0</v>
      </c>
      <c r="BA173" s="324">
        <v>0</v>
      </c>
      <c r="BB173" s="324">
        <v>0</v>
      </c>
      <c r="BC173" s="324">
        <v>0</v>
      </c>
      <c r="BD173" s="328">
        <f t="shared" si="141"/>
        <v>0</v>
      </c>
      <c r="BE173" s="324">
        <v>0</v>
      </c>
      <c r="BF173" s="324">
        <v>0</v>
      </c>
      <c r="BG173" s="324">
        <v>0</v>
      </c>
      <c r="BH173" s="324">
        <v>0</v>
      </c>
      <c r="BI173" s="324">
        <v>0</v>
      </c>
      <c r="BJ173" s="324">
        <v>0</v>
      </c>
      <c r="BK173" s="324">
        <v>0</v>
      </c>
      <c r="BL173" s="324">
        <v>0</v>
      </c>
      <c r="BM173" s="324">
        <v>0</v>
      </c>
      <c r="BN173" s="324">
        <v>0</v>
      </c>
      <c r="BO173" s="324">
        <v>0</v>
      </c>
      <c r="BP173" s="324">
        <v>0</v>
      </c>
      <c r="BQ173" s="324">
        <v>0</v>
      </c>
      <c r="BR173" s="328">
        <f t="shared" si="142"/>
        <v>0</v>
      </c>
      <c r="BS173" s="324">
        <v>0</v>
      </c>
      <c r="BT173" s="324">
        <v>0</v>
      </c>
      <c r="BU173" s="324">
        <v>0</v>
      </c>
      <c r="BV173" s="324">
        <v>0</v>
      </c>
      <c r="BW173" s="324">
        <v>0</v>
      </c>
      <c r="BX173" s="324">
        <v>0</v>
      </c>
      <c r="BY173" s="324">
        <v>0</v>
      </c>
      <c r="BZ173" s="324">
        <v>0</v>
      </c>
      <c r="CA173" s="324">
        <v>0</v>
      </c>
      <c r="CB173" s="324">
        <v>0</v>
      </c>
      <c r="CC173" s="324">
        <v>0</v>
      </c>
      <c r="CD173" s="324">
        <v>0</v>
      </c>
      <c r="CE173" s="324">
        <v>0</v>
      </c>
      <c r="CF173" s="328">
        <f t="shared" si="143"/>
        <v>0</v>
      </c>
      <c r="CG173" s="324">
        <v>0</v>
      </c>
      <c r="CH173" s="324">
        <v>0</v>
      </c>
      <c r="CI173" s="324">
        <v>0</v>
      </c>
      <c r="CJ173" s="324">
        <v>0</v>
      </c>
      <c r="CK173" s="324">
        <v>0</v>
      </c>
      <c r="CL173" s="324">
        <v>0</v>
      </c>
      <c r="CM173" s="324">
        <v>0</v>
      </c>
      <c r="CN173" s="324">
        <v>0</v>
      </c>
      <c r="CO173" s="324">
        <v>0</v>
      </c>
      <c r="CP173" s="324">
        <v>0</v>
      </c>
      <c r="CQ173" s="324">
        <v>0</v>
      </c>
      <c r="CR173" s="324">
        <v>0</v>
      </c>
      <c r="CS173" s="324">
        <v>0</v>
      </c>
      <c r="CT173" s="328">
        <f t="shared" si="144"/>
        <v>0</v>
      </c>
      <c r="CU173" s="324">
        <v>0</v>
      </c>
      <c r="CV173" s="324">
        <v>0</v>
      </c>
      <c r="CW173" s="324">
        <v>0</v>
      </c>
      <c r="CX173" s="324">
        <v>0</v>
      </c>
      <c r="CY173" s="324">
        <v>0</v>
      </c>
      <c r="CZ173" s="324">
        <v>0</v>
      </c>
      <c r="DA173" s="324">
        <v>0</v>
      </c>
      <c r="DB173" s="324">
        <v>0</v>
      </c>
      <c r="DC173" s="324">
        <v>0</v>
      </c>
      <c r="DD173" s="324">
        <v>0</v>
      </c>
      <c r="DE173" s="324">
        <v>0</v>
      </c>
      <c r="DF173" s="324">
        <v>0</v>
      </c>
      <c r="DG173" s="324">
        <v>0</v>
      </c>
      <c r="DH173" s="328">
        <f t="shared" si="145"/>
        <v>0</v>
      </c>
    </row>
    <row r="174" spans="1:112" ht="12" hidden="1" customHeight="1" outlineLevel="1">
      <c r="A174" s="4"/>
      <c r="S174" s="29">
        <v>8673</v>
      </c>
      <c r="V174" s="78">
        <f t="shared" si="138"/>
        <v>8673</v>
      </c>
      <c r="AA174" s="69">
        <f t="shared" si="139"/>
        <v>8673</v>
      </c>
      <c r="AB174" s="34" t="s">
        <v>331</v>
      </c>
      <c r="AC174" s="324">
        <v>0</v>
      </c>
      <c r="AD174" s="324">
        <v>0</v>
      </c>
      <c r="AE174" s="324">
        <v>0</v>
      </c>
      <c r="AF174" s="324">
        <v>0</v>
      </c>
      <c r="AG174" s="324">
        <v>0</v>
      </c>
      <c r="AH174" s="324">
        <v>0</v>
      </c>
      <c r="AI174" s="324">
        <v>0</v>
      </c>
      <c r="AJ174" s="324">
        <v>0</v>
      </c>
      <c r="AK174" s="324">
        <v>0</v>
      </c>
      <c r="AL174" s="324">
        <v>0</v>
      </c>
      <c r="AM174" s="324">
        <v>0</v>
      </c>
      <c r="AN174" s="324">
        <v>0</v>
      </c>
      <c r="AO174" s="324">
        <v>0</v>
      </c>
      <c r="AP174" s="328">
        <f t="shared" si="140"/>
        <v>0</v>
      </c>
      <c r="AQ174" s="324">
        <v>0</v>
      </c>
      <c r="AR174" s="324">
        <v>0</v>
      </c>
      <c r="AS174" s="324">
        <v>0</v>
      </c>
      <c r="AT174" s="324">
        <v>0</v>
      </c>
      <c r="AU174" s="324">
        <v>0</v>
      </c>
      <c r="AV174" s="324">
        <v>0</v>
      </c>
      <c r="AW174" s="324">
        <v>0</v>
      </c>
      <c r="AX174" s="324">
        <v>0</v>
      </c>
      <c r="AY174" s="324">
        <v>0</v>
      </c>
      <c r="AZ174" s="324">
        <v>0</v>
      </c>
      <c r="BA174" s="324">
        <v>0</v>
      </c>
      <c r="BB174" s="324">
        <v>0</v>
      </c>
      <c r="BC174" s="324">
        <v>0</v>
      </c>
      <c r="BD174" s="328">
        <f t="shared" si="141"/>
        <v>0</v>
      </c>
      <c r="BE174" s="324">
        <v>0</v>
      </c>
      <c r="BF174" s="324">
        <v>0</v>
      </c>
      <c r="BG174" s="324">
        <v>0</v>
      </c>
      <c r="BH174" s="324">
        <v>0</v>
      </c>
      <c r="BI174" s="324">
        <v>0</v>
      </c>
      <c r="BJ174" s="324">
        <v>0</v>
      </c>
      <c r="BK174" s="324">
        <v>0</v>
      </c>
      <c r="BL174" s="324">
        <v>0</v>
      </c>
      <c r="BM174" s="324">
        <v>0</v>
      </c>
      <c r="BN174" s="324">
        <v>0</v>
      </c>
      <c r="BO174" s="324">
        <v>0</v>
      </c>
      <c r="BP174" s="324">
        <v>0</v>
      </c>
      <c r="BQ174" s="324">
        <v>0</v>
      </c>
      <c r="BR174" s="328">
        <f t="shared" si="142"/>
        <v>0</v>
      </c>
      <c r="BS174" s="324">
        <v>0</v>
      </c>
      <c r="BT174" s="324">
        <v>0</v>
      </c>
      <c r="BU174" s="324">
        <v>0</v>
      </c>
      <c r="BV174" s="324">
        <v>0</v>
      </c>
      <c r="BW174" s="324">
        <v>0</v>
      </c>
      <c r="BX174" s="324">
        <v>0</v>
      </c>
      <c r="BY174" s="324">
        <v>0</v>
      </c>
      <c r="BZ174" s="324">
        <v>0</v>
      </c>
      <c r="CA174" s="324">
        <v>0</v>
      </c>
      <c r="CB174" s="324">
        <v>0</v>
      </c>
      <c r="CC174" s="324">
        <v>0</v>
      </c>
      <c r="CD174" s="324">
        <v>0</v>
      </c>
      <c r="CE174" s="324">
        <v>0</v>
      </c>
      <c r="CF174" s="328">
        <f t="shared" si="143"/>
        <v>0</v>
      </c>
      <c r="CG174" s="324">
        <v>0</v>
      </c>
      <c r="CH174" s="324">
        <v>0</v>
      </c>
      <c r="CI174" s="324">
        <v>0</v>
      </c>
      <c r="CJ174" s="324">
        <v>0</v>
      </c>
      <c r="CK174" s="324">
        <v>0</v>
      </c>
      <c r="CL174" s="324">
        <v>0</v>
      </c>
      <c r="CM174" s="324">
        <v>0</v>
      </c>
      <c r="CN174" s="324">
        <v>0</v>
      </c>
      <c r="CO174" s="324">
        <v>0</v>
      </c>
      <c r="CP174" s="324">
        <v>0</v>
      </c>
      <c r="CQ174" s="324">
        <v>0</v>
      </c>
      <c r="CR174" s="324">
        <v>0</v>
      </c>
      <c r="CS174" s="324">
        <v>0</v>
      </c>
      <c r="CT174" s="328">
        <f t="shared" si="144"/>
        <v>0</v>
      </c>
      <c r="CU174" s="324">
        <v>0</v>
      </c>
      <c r="CV174" s="324">
        <v>0</v>
      </c>
      <c r="CW174" s="324">
        <v>0</v>
      </c>
      <c r="CX174" s="324">
        <v>0</v>
      </c>
      <c r="CY174" s="324">
        <v>0</v>
      </c>
      <c r="CZ174" s="324">
        <v>0</v>
      </c>
      <c r="DA174" s="324">
        <v>0</v>
      </c>
      <c r="DB174" s="324">
        <v>0</v>
      </c>
      <c r="DC174" s="324">
        <v>0</v>
      </c>
      <c r="DD174" s="324">
        <v>0</v>
      </c>
      <c r="DE174" s="324">
        <v>0</v>
      </c>
      <c r="DF174" s="324">
        <v>0</v>
      </c>
      <c r="DG174" s="324">
        <v>0</v>
      </c>
      <c r="DH174" s="328">
        <f t="shared" si="145"/>
        <v>0</v>
      </c>
    </row>
    <row r="175" spans="1:112" ht="12" hidden="1" customHeight="1" outlineLevel="1">
      <c r="A175" s="4"/>
      <c r="S175" s="29">
        <v>8675</v>
      </c>
      <c r="V175" s="78">
        <f t="shared" si="138"/>
        <v>8675</v>
      </c>
      <c r="AA175" s="69">
        <f t="shared" si="139"/>
        <v>8675</v>
      </c>
      <c r="AB175" s="34" t="s">
        <v>332</v>
      </c>
      <c r="AC175" s="324">
        <v>0</v>
      </c>
      <c r="AD175" s="324">
        <v>0</v>
      </c>
      <c r="AE175" s="324">
        <v>0</v>
      </c>
      <c r="AF175" s="324">
        <v>0</v>
      </c>
      <c r="AG175" s="324">
        <v>0</v>
      </c>
      <c r="AH175" s="324">
        <v>0</v>
      </c>
      <c r="AI175" s="324">
        <v>0</v>
      </c>
      <c r="AJ175" s="324">
        <v>0</v>
      </c>
      <c r="AK175" s="324">
        <v>0</v>
      </c>
      <c r="AL175" s="324">
        <v>0</v>
      </c>
      <c r="AM175" s="324">
        <v>0</v>
      </c>
      <c r="AN175" s="324">
        <v>0</v>
      </c>
      <c r="AO175" s="324">
        <v>0</v>
      </c>
      <c r="AP175" s="328">
        <f t="shared" si="140"/>
        <v>0</v>
      </c>
      <c r="AQ175" s="324">
        <v>0</v>
      </c>
      <c r="AR175" s="324">
        <v>0</v>
      </c>
      <c r="AS175" s="324">
        <v>0</v>
      </c>
      <c r="AT175" s="324">
        <v>0</v>
      </c>
      <c r="AU175" s="324">
        <v>0</v>
      </c>
      <c r="AV175" s="324">
        <v>0</v>
      </c>
      <c r="AW175" s="324">
        <v>0</v>
      </c>
      <c r="AX175" s="324">
        <v>0</v>
      </c>
      <c r="AY175" s="324">
        <v>0</v>
      </c>
      <c r="AZ175" s="324">
        <v>0</v>
      </c>
      <c r="BA175" s="324">
        <v>0</v>
      </c>
      <c r="BB175" s="324">
        <v>0</v>
      </c>
      <c r="BC175" s="324">
        <v>0</v>
      </c>
      <c r="BD175" s="328">
        <f t="shared" si="141"/>
        <v>0</v>
      </c>
      <c r="BE175" s="324">
        <v>0</v>
      </c>
      <c r="BF175" s="324">
        <v>0</v>
      </c>
      <c r="BG175" s="324">
        <v>0</v>
      </c>
      <c r="BH175" s="324">
        <v>0</v>
      </c>
      <c r="BI175" s="324">
        <v>0</v>
      </c>
      <c r="BJ175" s="324">
        <v>0</v>
      </c>
      <c r="BK175" s="324">
        <v>0</v>
      </c>
      <c r="BL175" s="324">
        <v>0</v>
      </c>
      <c r="BM175" s="324">
        <v>0</v>
      </c>
      <c r="BN175" s="324">
        <v>0</v>
      </c>
      <c r="BO175" s="324">
        <v>0</v>
      </c>
      <c r="BP175" s="324">
        <v>0</v>
      </c>
      <c r="BQ175" s="324">
        <v>0</v>
      </c>
      <c r="BR175" s="328">
        <f t="shared" si="142"/>
        <v>0</v>
      </c>
      <c r="BS175" s="324">
        <v>0</v>
      </c>
      <c r="BT175" s="324">
        <v>0</v>
      </c>
      <c r="BU175" s="324">
        <v>0</v>
      </c>
      <c r="BV175" s="324">
        <v>0</v>
      </c>
      <c r="BW175" s="324">
        <v>0</v>
      </c>
      <c r="BX175" s="324">
        <v>0</v>
      </c>
      <c r="BY175" s="324">
        <v>0</v>
      </c>
      <c r="BZ175" s="324">
        <v>0</v>
      </c>
      <c r="CA175" s="324">
        <v>0</v>
      </c>
      <c r="CB175" s="324">
        <v>0</v>
      </c>
      <c r="CC175" s="324">
        <v>0</v>
      </c>
      <c r="CD175" s="324">
        <v>0</v>
      </c>
      <c r="CE175" s="324">
        <v>0</v>
      </c>
      <c r="CF175" s="328">
        <f t="shared" si="143"/>
        <v>0</v>
      </c>
      <c r="CG175" s="324">
        <v>0</v>
      </c>
      <c r="CH175" s="324">
        <v>0</v>
      </c>
      <c r="CI175" s="324">
        <v>0</v>
      </c>
      <c r="CJ175" s="324">
        <v>0</v>
      </c>
      <c r="CK175" s="324">
        <v>0</v>
      </c>
      <c r="CL175" s="324">
        <v>0</v>
      </c>
      <c r="CM175" s="324">
        <v>0</v>
      </c>
      <c r="CN175" s="324">
        <v>0</v>
      </c>
      <c r="CO175" s="324">
        <v>0</v>
      </c>
      <c r="CP175" s="324">
        <v>0</v>
      </c>
      <c r="CQ175" s="324">
        <v>0</v>
      </c>
      <c r="CR175" s="324">
        <v>0</v>
      </c>
      <c r="CS175" s="324">
        <v>0</v>
      </c>
      <c r="CT175" s="328">
        <f t="shared" si="144"/>
        <v>0</v>
      </c>
      <c r="CU175" s="324">
        <v>0</v>
      </c>
      <c r="CV175" s="324">
        <v>0</v>
      </c>
      <c r="CW175" s="324">
        <v>0</v>
      </c>
      <c r="CX175" s="324">
        <v>0</v>
      </c>
      <c r="CY175" s="324">
        <v>0</v>
      </c>
      <c r="CZ175" s="324">
        <v>0</v>
      </c>
      <c r="DA175" s="324">
        <v>0</v>
      </c>
      <c r="DB175" s="324">
        <v>0</v>
      </c>
      <c r="DC175" s="324">
        <v>0</v>
      </c>
      <c r="DD175" s="324">
        <v>0</v>
      </c>
      <c r="DE175" s="324">
        <v>0</v>
      </c>
      <c r="DF175" s="324">
        <v>0</v>
      </c>
      <c r="DG175" s="324">
        <v>0</v>
      </c>
      <c r="DH175" s="328">
        <f t="shared" si="145"/>
        <v>0</v>
      </c>
    </row>
    <row r="176" spans="1:112" ht="12" hidden="1" customHeight="1" outlineLevel="1">
      <c r="A176" s="4"/>
      <c r="S176" s="29">
        <v>8676</v>
      </c>
      <c r="V176" s="78">
        <f t="shared" si="138"/>
        <v>8676</v>
      </c>
      <c r="AA176" s="69">
        <f t="shared" si="139"/>
        <v>8676</v>
      </c>
      <c r="AB176" s="34" t="s">
        <v>333</v>
      </c>
      <c r="AC176" s="324">
        <v>0</v>
      </c>
      <c r="AD176" s="324">
        <v>0</v>
      </c>
      <c r="AE176" s="324">
        <v>0</v>
      </c>
      <c r="AF176" s="324">
        <v>0</v>
      </c>
      <c r="AG176" s="324">
        <v>0</v>
      </c>
      <c r="AH176" s="324">
        <v>0</v>
      </c>
      <c r="AI176" s="324">
        <v>0</v>
      </c>
      <c r="AJ176" s="324">
        <v>0</v>
      </c>
      <c r="AK176" s="324">
        <v>0</v>
      </c>
      <c r="AL176" s="324">
        <v>0</v>
      </c>
      <c r="AM176" s="324">
        <v>0</v>
      </c>
      <c r="AN176" s="324">
        <v>0</v>
      </c>
      <c r="AO176" s="324">
        <v>0</v>
      </c>
      <c r="AP176" s="328">
        <f t="shared" si="140"/>
        <v>0</v>
      </c>
      <c r="AQ176" s="324">
        <v>0</v>
      </c>
      <c r="AR176" s="324">
        <v>0</v>
      </c>
      <c r="AS176" s="324">
        <v>0</v>
      </c>
      <c r="AT176" s="324">
        <v>0</v>
      </c>
      <c r="AU176" s="324">
        <v>0</v>
      </c>
      <c r="AV176" s="324">
        <v>0</v>
      </c>
      <c r="AW176" s="324">
        <v>0</v>
      </c>
      <c r="AX176" s="324">
        <v>0</v>
      </c>
      <c r="AY176" s="324">
        <v>0</v>
      </c>
      <c r="AZ176" s="324">
        <v>0</v>
      </c>
      <c r="BA176" s="324">
        <v>0</v>
      </c>
      <c r="BB176" s="324">
        <v>0</v>
      </c>
      <c r="BC176" s="324">
        <v>0</v>
      </c>
      <c r="BD176" s="328">
        <f t="shared" si="141"/>
        <v>0</v>
      </c>
      <c r="BE176" s="324">
        <v>0</v>
      </c>
      <c r="BF176" s="324">
        <v>0</v>
      </c>
      <c r="BG176" s="324">
        <v>0</v>
      </c>
      <c r="BH176" s="324">
        <v>0</v>
      </c>
      <c r="BI176" s="324">
        <v>0</v>
      </c>
      <c r="BJ176" s="324">
        <v>0</v>
      </c>
      <c r="BK176" s="324">
        <v>0</v>
      </c>
      <c r="BL176" s="324">
        <v>0</v>
      </c>
      <c r="BM176" s="324">
        <v>0</v>
      </c>
      <c r="BN176" s="324">
        <v>0</v>
      </c>
      <c r="BO176" s="324">
        <v>0</v>
      </c>
      <c r="BP176" s="324">
        <v>0</v>
      </c>
      <c r="BQ176" s="324">
        <v>0</v>
      </c>
      <c r="BR176" s="328">
        <f t="shared" si="142"/>
        <v>0</v>
      </c>
      <c r="BS176" s="324">
        <v>0</v>
      </c>
      <c r="BT176" s="324">
        <v>0</v>
      </c>
      <c r="BU176" s="324">
        <v>0</v>
      </c>
      <c r="BV176" s="324">
        <v>0</v>
      </c>
      <c r="BW176" s="324">
        <v>0</v>
      </c>
      <c r="BX176" s="324">
        <v>0</v>
      </c>
      <c r="BY176" s="324">
        <v>0</v>
      </c>
      <c r="BZ176" s="324">
        <v>0</v>
      </c>
      <c r="CA176" s="324">
        <v>0</v>
      </c>
      <c r="CB176" s="324">
        <v>0</v>
      </c>
      <c r="CC176" s="324">
        <v>0</v>
      </c>
      <c r="CD176" s="324">
        <v>0</v>
      </c>
      <c r="CE176" s="324">
        <v>0</v>
      </c>
      <c r="CF176" s="328">
        <f t="shared" si="143"/>
        <v>0</v>
      </c>
      <c r="CG176" s="324">
        <v>0</v>
      </c>
      <c r="CH176" s="324">
        <v>0</v>
      </c>
      <c r="CI176" s="324">
        <v>0</v>
      </c>
      <c r="CJ176" s="324">
        <v>0</v>
      </c>
      <c r="CK176" s="324">
        <v>0</v>
      </c>
      <c r="CL176" s="324">
        <v>0</v>
      </c>
      <c r="CM176" s="324">
        <v>0</v>
      </c>
      <c r="CN176" s="324">
        <v>0</v>
      </c>
      <c r="CO176" s="324">
        <v>0</v>
      </c>
      <c r="CP176" s="324">
        <v>0</v>
      </c>
      <c r="CQ176" s="324">
        <v>0</v>
      </c>
      <c r="CR176" s="324">
        <v>0</v>
      </c>
      <c r="CS176" s="324">
        <v>0</v>
      </c>
      <c r="CT176" s="328">
        <f t="shared" si="144"/>
        <v>0</v>
      </c>
      <c r="CU176" s="324">
        <v>0</v>
      </c>
      <c r="CV176" s="324">
        <v>0</v>
      </c>
      <c r="CW176" s="324">
        <v>0</v>
      </c>
      <c r="CX176" s="324">
        <v>0</v>
      </c>
      <c r="CY176" s="324">
        <v>0</v>
      </c>
      <c r="CZ176" s="324">
        <v>0</v>
      </c>
      <c r="DA176" s="324">
        <v>0</v>
      </c>
      <c r="DB176" s="324">
        <v>0</v>
      </c>
      <c r="DC176" s="324">
        <v>0</v>
      </c>
      <c r="DD176" s="324">
        <v>0</v>
      </c>
      <c r="DE176" s="324">
        <v>0</v>
      </c>
      <c r="DF176" s="324">
        <v>0</v>
      </c>
      <c r="DG176" s="324">
        <v>0</v>
      </c>
      <c r="DH176" s="328">
        <f t="shared" si="145"/>
        <v>0</v>
      </c>
    </row>
    <row r="177" spans="1:112" ht="12" hidden="1" customHeight="1" outlineLevel="1">
      <c r="A177" s="4"/>
      <c r="S177" s="29">
        <v>8678</v>
      </c>
      <c r="V177" s="78">
        <f t="shared" si="138"/>
        <v>8678</v>
      </c>
      <c r="AA177" s="69">
        <f t="shared" si="139"/>
        <v>8678</v>
      </c>
      <c r="AB177" s="34" t="s">
        <v>334</v>
      </c>
      <c r="AC177" s="324">
        <v>0</v>
      </c>
      <c r="AD177" s="324">
        <v>0</v>
      </c>
      <c r="AE177" s="324">
        <v>0</v>
      </c>
      <c r="AF177" s="324">
        <v>0</v>
      </c>
      <c r="AG177" s="324">
        <v>0</v>
      </c>
      <c r="AH177" s="324">
        <v>0</v>
      </c>
      <c r="AI177" s="324">
        <v>0</v>
      </c>
      <c r="AJ177" s="324">
        <v>0</v>
      </c>
      <c r="AK177" s="324">
        <v>0</v>
      </c>
      <c r="AL177" s="324">
        <v>0</v>
      </c>
      <c r="AM177" s="324">
        <v>0</v>
      </c>
      <c r="AN177" s="324">
        <v>0</v>
      </c>
      <c r="AO177" s="324">
        <v>0</v>
      </c>
      <c r="AP177" s="328">
        <f t="shared" si="140"/>
        <v>0</v>
      </c>
      <c r="AQ177" s="324">
        <v>0</v>
      </c>
      <c r="AR177" s="324">
        <v>0</v>
      </c>
      <c r="AS177" s="324">
        <v>0</v>
      </c>
      <c r="AT177" s="324">
        <v>0</v>
      </c>
      <c r="AU177" s="324">
        <v>0</v>
      </c>
      <c r="AV177" s="324">
        <v>0</v>
      </c>
      <c r="AW177" s="324">
        <v>0</v>
      </c>
      <c r="AX177" s="324">
        <v>0</v>
      </c>
      <c r="AY177" s="324">
        <v>0</v>
      </c>
      <c r="AZ177" s="324">
        <v>0</v>
      </c>
      <c r="BA177" s="324">
        <v>0</v>
      </c>
      <c r="BB177" s="324">
        <v>0</v>
      </c>
      <c r="BC177" s="324">
        <v>0</v>
      </c>
      <c r="BD177" s="328">
        <f t="shared" si="141"/>
        <v>0</v>
      </c>
      <c r="BE177" s="324">
        <v>0</v>
      </c>
      <c r="BF177" s="324">
        <v>0</v>
      </c>
      <c r="BG177" s="324">
        <v>0</v>
      </c>
      <c r="BH177" s="324">
        <v>0</v>
      </c>
      <c r="BI177" s="324">
        <v>0</v>
      </c>
      <c r="BJ177" s="324">
        <v>0</v>
      </c>
      <c r="BK177" s="324">
        <v>0</v>
      </c>
      <c r="BL177" s="324">
        <v>0</v>
      </c>
      <c r="BM177" s="324">
        <v>0</v>
      </c>
      <c r="BN177" s="324">
        <v>0</v>
      </c>
      <c r="BO177" s="324">
        <v>0</v>
      </c>
      <c r="BP177" s="324">
        <v>0</v>
      </c>
      <c r="BQ177" s="324">
        <v>0</v>
      </c>
      <c r="BR177" s="328">
        <f t="shared" si="142"/>
        <v>0</v>
      </c>
      <c r="BS177" s="324">
        <v>0</v>
      </c>
      <c r="BT177" s="324">
        <v>0</v>
      </c>
      <c r="BU177" s="324">
        <v>0</v>
      </c>
      <c r="BV177" s="324">
        <v>0</v>
      </c>
      <c r="BW177" s="324">
        <v>0</v>
      </c>
      <c r="BX177" s="324">
        <v>0</v>
      </c>
      <c r="BY177" s="324">
        <v>0</v>
      </c>
      <c r="BZ177" s="324">
        <v>0</v>
      </c>
      <c r="CA177" s="324">
        <v>0</v>
      </c>
      <c r="CB177" s="324">
        <v>0</v>
      </c>
      <c r="CC177" s="324">
        <v>0</v>
      </c>
      <c r="CD177" s="324">
        <v>0</v>
      </c>
      <c r="CE177" s="324">
        <v>0</v>
      </c>
      <c r="CF177" s="328">
        <f t="shared" si="143"/>
        <v>0</v>
      </c>
      <c r="CG177" s="324">
        <v>0</v>
      </c>
      <c r="CH177" s="324">
        <v>0</v>
      </c>
      <c r="CI177" s="324">
        <v>0</v>
      </c>
      <c r="CJ177" s="324">
        <v>0</v>
      </c>
      <c r="CK177" s="324">
        <v>0</v>
      </c>
      <c r="CL177" s="324">
        <v>0</v>
      </c>
      <c r="CM177" s="324">
        <v>0</v>
      </c>
      <c r="CN177" s="324">
        <v>0</v>
      </c>
      <c r="CO177" s="324">
        <v>0</v>
      </c>
      <c r="CP177" s="324">
        <v>0</v>
      </c>
      <c r="CQ177" s="324">
        <v>0</v>
      </c>
      <c r="CR177" s="324">
        <v>0</v>
      </c>
      <c r="CS177" s="324">
        <v>0</v>
      </c>
      <c r="CT177" s="328">
        <f t="shared" si="144"/>
        <v>0</v>
      </c>
      <c r="CU177" s="324">
        <v>0</v>
      </c>
      <c r="CV177" s="324">
        <v>0</v>
      </c>
      <c r="CW177" s="324">
        <v>0</v>
      </c>
      <c r="CX177" s="324">
        <v>0</v>
      </c>
      <c r="CY177" s="324">
        <v>0</v>
      </c>
      <c r="CZ177" s="324">
        <v>0</v>
      </c>
      <c r="DA177" s="324">
        <v>0</v>
      </c>
      <c r="DB177" s="324">
        <v>0</v>
      </c>
      <c r="DC177" s="324">
        <v>0</v>
      </c>
      <c r="DD177" s="324">
        <v>0</v>
      </c>
      <c r="DE177" s="324">
        <v>0</v>
      </c>
      <c r="DF177" s="324">
        <v>0</v>
      </c>
      <c r="DG177" s="324">
        <v>0</v>
      </c>
      <c r="DH177" s="328">
        <f t="shared" si="145"/>
        <v>0</v>
      </c>
    </row>
    <row r="178" spans="1:112" ht="12" hidden="1" customHeight="1" outlineLevel="1">
      <c r="A178" s="4"/>
      <c r="S178" s="29">
        <v>8681</v>
      </c>
      <c r="V178" s="78">
        <f t="shared" si="138"/>
        <v>8681</v>
      </c>
      <c r="AA178" s="69">
        <f t="shared" si="139"/>
        <v>8681</v>
      </c>
      <c r="AB178" s="34" t="s">
        <v>335</v>
      </c>
      <c r="AC178" s="324">
        <v>0</v>
      </c>
      <c r="AD178" s="324">
        <v>0</v>
      </c>
      <c r="AE178" s="324">
        <v>0</v>
      </c>
      <c r="AF178" s="324">
        <v>0</v>
      </c>
      <c r="AG178" s="324">
        <v>0</v>
      </c>
      <c r="AH178" s="324">
        <v>0</v>
      </c>
      <c r="AI178" s="324">
        <v>0</v>
      </c>
      <c r="AJ178" s="324">
        <v>0</v>
      </c>
      <c r="AK178" s="324">
        <v>0</v>
      </c>
      <c r="AL178" s="324">
        <v>0</v>
      </c>
      <c r="AM178" s="324">
        <v>0</v>
      </c>
      <c r="AN178" s="324">
        <v>0</v>
      </c>
      <c r="AO178" s="324">
        <v>0</v>
      </c>
      <c r="AP178" s="328">
        <f t="shared" si="140"/>
        <v>0</v>
      </c>
      <c r="AQ178" s="324">
        <v>0</v>
      </c>
      <c r="AR178" s="324">
        <v>0</v>
      </c>
      <c r="AS178" s="324">
        <v>0</v>
      </c>
      <c r="AT178" s="324">
        <v>0</v>
      </c>
      <c r="AU178" s="324">
        <v>0</v>
      </c>
      <c r="AV178" s="324">
        <v>0</v>
      </c>
      <c r="AW178" s="324">
        <v>0</v>
      </c>
      <c r="AX178" s="324">
        <v>0</v>
      </c>
      <c r="AY178" s="324">
        <v>0</v>
      </c>
      <c r="AZ178" s="324">
        <v>0</v>
      </c>
      <c r="BA178" s="324">
        <v>0</v>
      </c>
      <c r="BB178" s="324">
        <v>0</v>
      </c>
      <c r="BC178" s="324">
        <v>0</v>
      </c>
      <c r="BD178" s="328">
        <f t="shared" si="141"/>
        <v>0</v>
      </c>
      <c r="BE178" s="324">
        <v>0</v>
      </c>
      <c r="BF178" s="324">
        <v>0</v>
      </c>
      <c r="BG178" s="324">
        <v>0</v>
      </c>
      <c r="BH178" s="324">
        <v>0</v>
      </c>
      <c r="BI178" s="324">
        <v>0</v>
      </c>
      <c r="BJ178" s="324">
        <v>0</v>
      </c>
      <c r="BK178" s="324">
        <v>0</v>
      </c>
      <c r="BL178" s="324">
        <v>0</v>
      </c>
      <c r="BM178" s="324">
        <v>0</v>
      </c>
      <c r="BN178" s="324">
        <v>0</v>
      </c>
      <c r="BO178" s="324">
        <v>0</v>
      </c>
      <c r="BP178" s="324">
        <v>0</v>
      </c>
      <c r="BQ178" s="324">
        <v>0</v>
      </c>
      <c r="BR178" s="328">
        <f t="shared" si="142"/>
        <v>0</v>
      </c>
      <c r="BS178" s="324">
        <v>0</v>
      </c>
      <c r="BT178" s="324">
        <v>0</v>
      </c>
      <c r="BU178" s="324">
        <v>0</v>
      </c>
      <c r="BV178" s="324">
        <v>0</v>
      </c>
      <c r="BW178" s="324">
        <v>0</v>
      </c>
      <c r="BX178" s="324">
        <v>0</v>
      </c>
      <c r="BY178" s="324">
        <v>0</v>
      </c>
      <c r="BZ178" s="324">
        <v>0</v>
      </c>
      <c r="CA178" s="324">
        <v>0</v>
      </c>
      <c r="CB178" s="324">
        <v>0</v>
      </c>
      <c r="CC178" s="324">
        <v>0</v>
      </c>
      <c r="CD178" s="324">
        <v>0</v>
      </c>
      <c r="CE178" s="324">
        <v>0</v>
      </c>
      <c r="CF178" s="328">
        <f t="shared" si="143"/>
        <v>0</v>
      </c>
      <c r="CG178" s="324">
        <v>0</v>
      </c>
      <c r="CH178" s="324">
        <v>0</v>
      </c>
      <c r="CI178" s="324">
        <v>0</v>
      </c>
      <c r="CJ178" s="324">
        <v>0</v>
      </c>
      <c r="CK178" s="324">
        <v>0</v>
      </c>
      <c r="CL178" s="324">
        <v>0</v>
      </c>
      <c r="CM178" s="324">
        <v>0</v>
      </c>
      <c r="CN178" s="324">
        <v>0</v>
      </c>
      <c r="CO178" s="324">
        <v>0</v>
      </c>
      <c r="CP178" s="324">
        <v>0</v>
      </c>
      <c r="CQ178" s="324">
        <v>0</v>
      </c>
      <c r="CR178" s="324">
        <v>0</v>
      </c>
      <c r="CS178" s="324">
        <v>0</v>
      </c>
      <c r="CT178" s="328">
        <f t="shared" si="144"/>
        <v>0</v>
      </c>
      <c r="CU178" s="324">
        <v>0</v>
      </c>
      <c r="CV178" s="324">
        <v>0</v>
      </c>
      <c r="CW178" s="324">
        <v>0</v>
      </c>
      <c r="CX178" s="324">
        <v>0</v>
      </c>
      <c r="CY178" s="324">
        <v>0</v>
      </c>
      <c r="CZ178" s="324">
        <v>0</v>
      </c>
      <c r="DA178" s="324">
        <v>0</v>
      </c>
      <c r="DB178" s="324">
        <v>0</v>
      </c>
      <c r="DC178" s="324">
        <v>0</v>
      </c>
      <c r="DD178" s="324">
        <v>0</v>
      </c>
      <c r="DE178" s="324">
        <v>0</v>
      </c>
      <c r="DF178" s="324">
        <v>0</v>
      </c>
      <c r="DG178" s="324">
        <v>0</v>
      </c>
      <c r="DH178" s="328">
        <f t="shared" si="145"/>
        <v>0</v>
      </c>
    </row>
    <row r="179" spans="1:112" ht="12" hidden="1" customHeight="1" outlineLevel="1">
      <c r="A179" s="4"/>
      <c r="S179" s="29">
        <v>8682</v>
      </c>
      <c r="V179" s="78">
        <f t="shared" si="138"/>
        <v>8682</v>
      </c>
      <c r="AA179" s="69">
        <f t="shared" si="139"/>
        <v>8682</v>
      </c>
      <c r="AB179" s="34" t="s">
        <v>336</v>
      </c>
      <c r="AC179" s="324">
        <v>0</v>
      </c>
      <c r="AD179" s="324">
        <v>0</v>
      </c>
      <c r="AE179" s="324">
        <v>0</v>
      </c>
      <c r="AF179" s="324">
        <v>0</v>
      </c>
      <c r="AG179" s="324">
        <v>0</v>
      </c>
      <c r="AH179" s="324">
        <v>0</v>
      </c>
      <c r="AI179" s="324">
        <v>0</v>
      </c>
      <c r="AJ179" s="324">
        <v>0</v>
      </c>
      <c r="AK179" s="324">
        <v>242103.67999999999</v>
      </c>
      <c r="AL179" s="324">
        <v>-33268.333333333299</v>
      </c>
      <c r="AM179" s="324">
        <v>16634.166666666599</v>
      </c>
      <c r="AN179" s="324">
        <v>16634.166666666599</v>
      </c>
      <c r="AO179" s="324">
        <v>242103.67999999999</v>
      </c>
      <c r="AP179" s="328">
        <f t="shared" si="140"/>
        <v>0</v>
      </c>
      <c r="AQ179" s="324">
        <v>0</v>
      </c>
      <c r="AR179" s="324">
        <v>0</v>
      </c>
      <c r="AS179" s="324">
        <v>0</v>
      </c>
      <c r="AT179" s="324">
        <v>0</v>
      </c>
      <c r="AU179" s="324">
        <v>0</v>
      </c>
      <c r="AV179" s="324">
        <v>0</v>
      </c>
      <c r="AW179" s="324">
        <v>0</v>
      </c>
      <c r="AX179" s="324">
        <v>0</v>
      </c>
      <c r="AY179" s="324">
        <v>0</v>
      </c>
      <c r="AZ179" s="324">
        <v>0</v>
      </c>
      <c r="BA179" s="324">
        <v>0</v>
      </c>
      <c r="BB179" s="324">
        <v>0</v>
      </c>
      <c r="BC179" s="324">
        <v>0</v>
      </c>
      <c r="BD179" s="328">
        <f t="shared" si="141"/>
        <v>0</v>
      </c>
      <c r="BE179" s="324">
        <v>0</v>
      </c>
      <c r="BF179" s="324">
        <v>0</v>
      </c>
      <c r="BG179" s="324">
        <v>0</v>
      </c>
      <c r="BH179" s="324">
        <v>0</v>
      </c>
      <c r="BI179" s="324">
        <v>0</v>
      </c>
      <c r="BJ179" s="324">
        <v>0</v>
      </c>
      <c r="BK179" s="324">
        <v>0</v>
      </c>
      <c r="BL179" s="324">
        <v>0</v>
      </c>
      <c r="BM179" s="324">
        <v>0</v>
      </c>
      <c r="BN179" s="324">
        <v>0</v>
      </c>
      <c r="BO179" s="324">
        <v>0</v>
      </c>
      <c r="BP179" s="324">
        <v>0</v>
      </c>
      <c r="BQ179" s="324">
        <v>0</v>
      </c>
      <c r="BR179" s="328">
        <f t="shared" si="142"/>
        <v>0</v>
      </c>
      <c r="BS179" s="324">
        <v>0</v>
      </c>
      <c r="BT179" s="324">
        <v>0</v>
      </c>
      <c r="BU179" s="324">
        <v>0</v>
      </c>
      <c r="BV179" s="324">
        <v>0</v>
      </c>
      <c r="BW179" s="324">
        <v>0</v>
      </c>
      <c r="BX179" s="324">
        <v>0</v>
      </c>
      <c r="BY179" s="324">
        <v>0</v>
      </c>
      <c r="BZ179" s="324">
        <v>0</v>
      </c>
      <c r="CA179" s="324">
        <v>0</v>
      </c>
      <c r="CB179" s="324">
        <v>0</v>
      </c>
      <c r="CC179" s="324">
        <v>0</v>
      </c>
      <c r="CD179" s="324">
        <v>0</v>
      </c>
      <c r="CE179" s="324">
        <v>0</v>
      </c>
      <c r="CF179" s="328">
        <f t="shared" si="143"/>
        <v>0</v>
      </c>
      <c r="CG179" s="324">
        <v>0</v>
      </c>
      <c r="CH179" s="324">
        <v>0</v>
      </c>
      <c r="CI179" s="324">
        <v>0</v>
      </c>
      <c r="CJ179" s="324">
        <v>0</v>
      </c>
      <c r="CK179" s="324">
        <v>0</v>
      </c>
      <c r="CL179" s="324">
        <v>0</v>
      </c>
      <c r="CM179" s="324">
        <v>0</v>
      </c>
      <c r="CN179" s="324">
        <v>0</v>
      </c>
      <c r="CO179" s="324">
        <v>0</v>
      </c>
      <c r="CP179" s="324">
        <v>0</v>
      </c>
      <c r="CQ179" s="324">
        <v>0</v>
      </c>
      <c r="CR179" s="324">
        <v>0</v>
      </c>
      <c r="CS179" s="324">
        <v>0</v>
      </c>
      <c r="CT179" s="328">
        <f t="shared" si="144"/>
        <v>0</v>
      </c>
      <c r="CU179" s="324">
        <v>0</v>
      </c>
      <c r="CV179" s="324">
        <v>0</v>
      </c>
      <c r="CW179" s="324">
        <v>0</v>
      </c>
      <c r="CX179" s="324">
        <v>0</v>
      </c>
      <c r="CY179" s="324">
        <v>0</v>
      </c>
      <c r="CZ179" s="324">
        <v>0</v>
      </c>
      <c r="DA179" s="324">
        <v>0</v>
      </c>
      <c r="DB179" s="324">
        <v>0</v>
      </c>
      <c r="DC179" s="324">
        <v>0</v>
      </c>
      <c r="DD179" s="324">
        <v>0</v>
      </c>
      <c r="DE179" s="324">
        <v>0</v>
      </c>
      <c r="DF179" s="324">
        <v>0</v>
      </c>
      <c r="DG179" s="324">
        <v>0</v>
      </c>
      <c r="DH179" s="328">
        <f t="shared" si="145"/>
        <v>0</v>
      </c>
    </row>
    <row r="180" spans="1:112" ht="12" hidden="1" customHeight="1" outlineLevel="1">
      <c r="A180" s="4"/>
      <c r="S180" s="29">
        <v>8683</v>
      </c>
      <c r="V180" s="78">
        <f t="shared" si="138"/>
        <v>8683</v>
      </c>
      <c r="AA180" s="69">
        <f t="shared" si="139"/>
        <v>8683</v>
      </c>
      <c r="AB180" s="34" t="s">
        <v>337</v>
      </c>
      <c r="AC180" s="324">
        <v>0</v>
      </c>
      <c r="AD180" s="324">
        <v>0</v>
      </c>
      <c r="AE180" s="324">
        <v>0</v>
      </c>
      <c r="AF180" s="324">
        <v>0</v>
      </c>
      <c r="AG180" s="324">
        <v>0</v>
      </c>
      <c r="AH180" s="324">
        <v>0</v>
      </c>
      <c r="AI180" s="324">
        <v>0</v>
      </c>
      <c r="AJ180" s="324">
        <v>0</v>
      </c>
      <c r="AK180" s="324">
        <v>0</v>
      </c>
      <c r="AL180" s="324">
        <v>0</v>
      </c>
      <c r="AM180" s="324">
        <v>0</v>
      </c>
      <c r="AN180" s="324">
        <v>0</v>
      </c>
      <c r="AO180" s="324">
        <v>0</v>
      </c>
      <c r="AP180" s="328">
        <f t="shared" si="140"/>
        <v>0</v>
      </c>
      <c r="AQ180" s="324">
        <v>0</v>
      </c>
      <c r="AR180" s="324">
        <v>0</v>
      </c>
      <c r="AS180" s="324">
        <v>0</v>
      </c>
      <c r="AT180" s="324">
        <v>0</v>
      </c>
      <c r="AU180" s="324">
        <v>0</v>
      </c>
      <c r="AV180" s="324">
        <v>0</v>
      </c>
      <c r="AW180" s="324">
        <v>0</v>
      </c>
      <c r="AX180" s="324">
        <v>0</v>
      </c>
      <c r="AY180" s="324">
        <v>0</v>
      </c>
      <c r="AZ180" s="324">
        <v>0</v>
      </c>
      <c r="BA180" s="324">
        <v>0</v>
      </c>
      <c r="BB180" s="324">
        <v>0</v>
      </c>
      <c r="BC180" s="324">
        <v>0</v>
      </c>
      <c r="BD180" s="328">
        <f t="shared" si="141"/>
        <v>0</v>
      </c>
      <c r="BE180" s="324">
        <v>0</v>
      </c>
      <c r="BF180" s="324">
        <v>0</v>
      </c>
      <c r="BG180" s="324">
        <v>0</v>
      </c>
      <c r="BH180" s="324">
        <v>0</v>
      </c>
      <c r="BI180" s="324">
        <v>0</v>
      </c>
      <c r="BJ180" s="324">
        <v>0</v>
      </c>
      <c r="BK180" s="324">
        <v>0</v>
      </c>
      <c r="BL180" s="324">
        <v>0</v>
      </c>
      <c r="BM180" s="324">
        <v>0</v>
      </c>
      <c r="BN180" s="324">
        <v>0</v>
      </c>
      <c r="BO180" s="324">
        <v>0</v>
      </c>
      <c r="BP180" s="324">
        <v>0</v>
      </c>
      <c r="BQ180" s="324">
        <v>0</v>
      </c>
      <c r="BR180" s="328">
        <f t="shared" si="142"/>
        <v>0</v>
      </c>
      <c r="BS180" s="324">
        <v>0</v>
      </c>
      <c r="BT180" s="324">
        <v>0</v>
      </c>
      <c r="BU180" s="324">
        <v>0</v>
      </c>
      <c r="BV180" s="324">
        <v>0</v>
      </c>
      <c r="BW180" s="324">
        <v>0</v>
      </c>
      <c r="BX180" s="324">
        <v>0</v>
      </c>
      <c r="BY180" s="324">
        <v>0</v>
      </c>
      <c r="BZ180" s="324">
        <v>0</v>
      </c>
      <c r="CA180" s="324">
        <v>0</v>
      </c>
      <c r="CB180" s="324">
        <v>0</v>
      </c>
      <c r="CC180" s="324">
        <v>0</v>
      </c>
      <c r="CD180" s="324">
        <v>0</v>
      </c>
      <c r="CE180" s="324">
        <v>0</v>
      </c>
      <c r="CF180" s="328">
        <f t="shared" si="143"/>
        <v>0</v>
      </c>
      <c r="CG180" s="324">
        <v>0</v>
      </c>
      <c r="CH180" s="324">
        <v>0</v>
      </c>
      <c r="CI180" s="324">
        <v>0</v>
      </c>
      <c r="CJ180" s="324">
        <v>0</v>
      </c>
      <c r="CK180" s="324">
        <v>0</v>
      </c>
      <c r="CL180" s="324">
        <v>0</v>
      </c>
      <c r="CM180" s="324">
        <v>0</v>
      </c>
      <c r="CN180" s="324">
        <v>0</v>
      </c>
      <c r="CO180" s="324">
        <v>0</v>
      </c>
      <c r="CP180" s="324">
        <v>0</v>
      </c>
      <c r="CQ180" s="324">
        <v>0</v>
      </c>
      <c r="CR180" s="324">
        <v>0</v>
      </c>
      <c r="CS180" s="324">
        <v>0</v>
      </c>
      <c r="CT180" s="328">
        <f t="shared" si="144"/>
        <v>0</v>
      </c>
      <c r="CU180" s="324">
        <v>0</v>
      </c>
      <c r="CV180" s="324">
        <v>0</v>
      </c>
      <c r="CW180" s="324">
        <v>0</v>
      </c>
      <c r="CX180" s="324">
        <v>0</v>
      </c>
      <c r="CY180" s="324">
        <v>0</v>
      </c>
      <c r="CZ180" s="324">
        <v>0</v>
      </c>
      <c r="DA180" s="324">
        <v>0</v>
      </c>
      <c r="DB180" s="324">
        <v>0</v>
      </c>
      <c r="DC180" s="324">
        <v>0</v>
      </c>
      <c r="DD180" s="324">
        <v>0</v>
      </c>
      <c r="DE180" s="324">
        <v>0</v>
      </c>
      <c r="DF180" s="324">
        <v>0</v>
      </c>
      <c r="DG180" s="324">
        <v>0</v>
      </c>
      <c r="DH180" s="328">
        <f t="shared" si="145"/>
        <v>0</v>
      </c>
    </row>
    <row r="181" spans="1:112" ht="12" hidden="1" customHeight="1" outlineLevel="1">
      <c r="A181" s="4"/>
      <c r="S181" s="29">
        <v>8684</v>
      </c>
      <c r="V181" s="78">
        <f t="shared" si="138"/>
        <v>8684</v>
      </c>
      <c r="AA181" s="69">
        <f t="shared" si="139"/>
        <v>8684</v>
      </c>
      <c r="AB181" s="34" t="s">
        <v>338</v>
      </c>
      <c r="AC181" s="324">
        <v>0</v>
      </c>
      <c r="AD181" s="324">
        <v>0</v>
      </c>
      <c r="AE181" s="324">
        <v>0</v>
      </c>
      <c r="AF181" s="324">
        <v>0</v>
      </c>
      <c r="AG181" s="324">
        <v>0</v>
      </c>
      <c r="AH181" s="324">
        <v>0</v>
      </c>
      <c r="AI181" s="324">
        <v>0</v>
      </c>
      <c r="AJ181" s="324">
        <v>0</v>
      </c>
      <c r="AK181" s="324">
        <v>0</v>
      </c>
      <c r="AL181" s="324">
        <v>0</v>
      </c>
      <c r="AM181" s="324">
        <v>0</v>
      </c>
      <c r="AN181" s="324">
        <v>0</v>
      </c>
      <c r="AO181" s="324">
        <v>0</v>
      </c>
      <c r="AP181" s="328">
        <f t="shared" si="140"/>
        <v>0</v>
      </c>
      <c r="AQ181" s="324">
        <v>0</v>
      </c>
      <c r="AR181" s="324">
        <v>0</v>
      </c>
      <c r="AS181" s="324">
        <v>0</v>
      </c>
      <c r="AT181" s="324">
        <v>0</v>
      </c>
      <c r="AU181" s="324">
        <v>0</v>
      </c>
      <c r="AV181" s="324">
        <v>0</v>
      </c>
      <c r="AW181" s="324">
        <v>0</v>
      </c>
      <c r="AX181" s="324">
        <v>0</v>
      </c>
      <c r="AY181" s="324">
        <v>0</v>
      </c>
      <c r="AZ181" s="324">
        <v>0</v>
      </c>
      <c r="BA181" s="324">
        <v>0</v>
      </c>
      <c r="BB181" s="324">
        <v>0</v>
      </c>
      <c r="BC181" s="324">
        <v>0</v>
      </c>
      <c r="BD181" s="328">
        <f t="shared" si="141"/>
        <v>0</v>
      </c>
      <c r="BE181" s="324">
        <v>0</v>
      </c>
      <c r="BF181" s="324">
        <v>0</v>
      </c>
      <c r="BG181" s="324">
        <v>0</v>
      </c>
      <c r="BH181" s="324">
        <v>0</v>
      </c>
      <c r="BI181" s="324">
        <v>0</v>
      </c>
      <c r="BJ181" s="324">
        <v>0</v>
      </c>
      <c r="BK181" s="324">
        <v>0</v>
      </c>
      <c r="BL181" s="324">
        <v>0</v>
      </c>
      <c r="BM181" s="324">
        <v>0</v>
      </c>
      <c r="BN181" s="324">
        <v>0</v>
      </c>
      <c r="BO181" s="324">
        <v>0</v>
      </c>
      <c r="BP181" s="324">
        <v>0</v>
      </c>
      <c r="BQ181" s="324">
        <v>0</v>
      </c>
      <c r="BR181" s="328">
        <f t="shared" si="142"/>
        <v>0</v>
      </c>
      <c r="BS181" s="324">
        <v>0</v>
      </c>
      <c r="BT181" s="324">
        <v>0</v>
      </c>
      <c r="BU181" s="324">
        <v>0</v>
      </c>
      <c r="BV181" s="324">
        <v>0</v>
      </c>
      <c r="BW181" s="324">
        <v>0</v>
      </c>
      <c r="BX181" s="324">
        <v>0</v>
      </c>
      <c r="BY181" s="324">
        <v>0</v>
      </c>
      <c r="BZ181" s="324">
        <v>0</v>
      </c>
      <c r="CA181" s="324">
        <v>0</v>
      </c>
      <c r="CB181" s="324">
        <v>0</v>
      </c>
      <c r="CC181" s="324">
        <v>0</v>
      </c>
      <c r="CD181" s="324">
        <v>0</v>
      </c>
      <c r="CE181" s="324">
        <v>0</v>
      </c>
      <c r="CF181" s="328">
        <f t="shared" si="143"/>
        <v>0</v>
      </c>
      <c r="CG181" s="324">
        <v>0</v>
      </c>
      <c r="CH181" s="324">
        <v>0</v>
      </c>
      <c r="CI181" s="324">
        <v>0</v>
      </c>
      <c r="CJ181" s="324">
        <v>0</v>
      </c>
      <c r="CK181" s="324">
        <v>0</v>
      </c>
      <c r="CL181" s="324">
        <v>0</v>
      </c>
      <c r="CM181" s="324">
        <v>0</v>
      </c>
      <c r="CN181" s="324">
        <v>0</v>
      </c>
      <c r="CO181" s="324">
        <v>0</v>
      </c>
      <c r="CP181" s="324">
        <v>0</v>
      </c>
      <c r="CQ181" s="324">
        <v>0</v>
      </c>
      <c r="CR181" s="324">
        <v>0</v>
      </c>
      <c r="CS181" s="324">
        <v>0</v>
      </c>
      <c r="CT181" s="328">
        <f t="shared" si="144"/>
        <v>0</v>
      </c>
      <c r="CU181" s="324">
        <v>0</v>
      </c>
      <c r="CV181" s="324">
        <v>0</v>
      </c>
      <c r="CW181" s="324">
        <v>0</v>
      </c>
      <c r="CX181" s="324">
        <v>0</v>
      </c>
      <c r="CY181" s="324">
        <v>0</v>
      </c>
      <c r="CZ181" s="324">
        <v>0</v>
      </c>
      <c r="DA181" s="324">
        <v>0</v>
      </c>
      <c r="DB181" s="324">
        <v>0</v>
      </c>
      <c r="DC181" s="324">
        <v>0</v>
      </c>
      <c r="DD181" s="324">
        <v>0</v>
      </c>
      <c r="DE181" s="324">
        <v>0</v>
      </c>
      <c r="DF181" s="324">
        <v>0</v>
      </c>
      <c r="DG181" s="324">
        <v>0</v>
      </c>
      <c r="DH181" s="328">
        <f t="shared" si="145"/>
        <v>0</v>
      </c>
    </row>
    <row r="182" spans="1:112" ht="12" hidden="1" customHeight="1" outlineLevel="1">
      <c r="A182" s="4"/>
      <c r="S182" s="29">
        <v>8685</v>
      </c>
      <c r="V182" s="78">
        <f t="shared" si="138"/>
        <v>8685</v>
      </c>
      <c r="AA182" s="69">
        <f t="shared" si="139"/>
        <v>8685</v>
      </c>
      <c r="AB182" s="34" t="s">
        <v>339</v>
      </c>
      <c r="AC182" s="324">
        <v>0</v>
      </c>
      <c r="AD182" s="324">
        <v>0</v>
      </c>
      <c r="AE182" s="324">
        <v>0</v>
      </c>
      <c r="AF182" s="324">
        <v>0</v>
      </c>
      <c r="AG182" s="324">
        <v>0</v>
      </c>
      <c r="AH182" s="324">
        <v>0</v>
      </c>
      <c r="AI182" s="324">
        <v>0</v>
      </c>
      <c r="AJ182" s="324">
        <v>0</v>
      </c>
      <c r="AK182" s="324">
        <v>0</v>
      </c>
      <c r="AL182" s="324">
        <v>0</v>
      </c>
      <c r="AM182" s="324">
        <v>0</v>
      </c>
      <c r="AN182" s="324">
        <v>0</v>
      </c>
      <c r="AO182" s="324">
        <v>0</v>
      </c>
      <c r="AP182" s="328">
        <f t="shared" si="140"/>
        <v>0</v>
      </c>
      <c r="AQ182" s="324">
        <v>0</v>
      </c>
      <c r="AR182" s="324">
        <v>0</v>
      </c>
      <c r="AS182" s="324">
        <v>0</v>
      </c>
      <c r="AT182" s="324">
        <v>0</v>
      </c>
      <c r="AU182" s="324">
        <v>0</v>
      </c>
      <c r="AV182" s="324">
        <v>0</v>
      </c>
      <c r="AW182" s="324">
        <v>0</v>
      </c>
      <c r="AX182" s="324">
        <v>0</v>
      </c>
      <c r="AY182" s="324">
        <v>0</v>
      </c>
      <c r="AZ182" s="324">
        <v>0</v>
      </c>
      <c r="BA182" s="324">
        <v>0</v>
      </c>
      <c r="BB182" s="324">
        <v>0</v>
      </c>
      <c r="BC182" s="324">
        <v>0</v>
      </c>
      <c r="BD182" s="328">
        <f t="shared" si="141"/>
        <v>0</v>
      </c>
      <c r="BE182" s="324">
        <v>0</v>
      </c>
      <c r="BF182" s="324">
        <v>0</v>
      </c>
      <c r="BG182" s="324">
        <v>0</v>
      </c>
      <c r="BH182" s="324">
        <v>0</v>
      </c>
      <c r="BI182" s="324">
        <v>0</v>
      </c>
      <c r="BJ182" s="324">
        <v>0</v>
      </c>
      <c r="BK182" s="324">
        <v>0</v>
      </c>
      <c r="BL182" s="324">
        <v>0</v>
      </c>
      <c r="BM182" s="324">
        <v>0</v>
      </c>
      <c r="BN182" s="324">
        <v>0</v>
      </c>
      <c r="BO182" s="324">
        <v>0</v>
      </c>
      <c r="BP182" s="324">
        <v>0</v>
      </c>
      <c r="BQ182" s="324">
        <v>0</v>
      </c>
      <c r="BR182" s="328">
        <f t="shared" si="142"/>
        <v>0</v>
      </c>
      <c r="BS182" s="324">
        <v>0</v>
      </c>
      <c r="BT182" s="324">
        <v>0</v>
      </c>
      <c r="BU182" s="324">
        <v>0</v>
      </c>
      <c r="BV182" s="324">
        <v>0</v>
      </c>
      <c r="BW182" s="324">
        <v>0</v>
      </c>
      <c r="BX182" s="324">
        <v>0</v>
      </c>
      <c r="BY182" s="324">
        <v>0</v>
      </c>
      <c r="BZ182" s="324">
        <v>0</v>
      </c>
      <c r="CA182" s="324">
        <v>0</v>
      </c>
      <c r="CB182" s="324">
        <v>0</v>
      </c>
      <c r="CC182" s="324">
        <v>0</v>
      </c>
      <c r="CD182" s="324">
        <v>0</v>
      </c>
      <c r="CE182" s="324">
        <v>0</v>
      </c>
      <c r="CF182" s="328">
        <f t="shared" si="143"/>
        <v>0</v>
      </c>
      <c r="CG182" s="324">
        <v>0</v>
      </c>
      <c r="CH182" s="324">
        <v>0</v>
      </c>
      <c r="CI182" s="324">
        <v>0</v>
      </c>
      <c r="CJ182" s="324">
        <v>0</v>
      </c>
      <c r="CK182" s="324">
        <v>0</v>
      </c>
      <c r="CL182" s="324">
        <v>0</v>
      </c>
      <c r="CM182" s="324">
        <v>0</v>
      </c>
      <c r="CN182" s="324">
        <v>0</v>
      </c>
      <c r="CO182" s="324">
        <v>0</v>
      </c>
      <c r="CP182" s="324">
        <v>0</v>
      </c>
      <c r="CQ182" s="324">
        <v>0</v>
      </c>
      <c r="CR182" s="324">
        <v>0</v>
      </c>
      <c r="CS182" s="324">
        <v>0</v>
      </c>
      <c r="CT182" s="328">
        <f t="shared" si="144"/>
        <v>0</v>
      </c>
      <c r="CU182" s="324">
        <v>0</v>
      </c>
      <c r="CV182" s="324">
        <v>0</v>
      </c>
      <c r="CW182" s="324">
        <v>0</v>
      </c>
      <c r="CX182" s="324">
        <v>0</v>
      </c>
      <c r="CY182" s="324">
        <v>0</v>
      </c>
      <c r="CZ182" s="324">
        <v>0</v>
      </c>
      <c r="DA182" s="324">
        <v>0</v>
      </c>
      <c r="DB182" s="324">
        <v>0</v>
      </c>
      <c r="DC182" s="324">
        <v>0</v>
      </c>
      <c r="DD182" s="324">
        <v>0</v>
      </c>
      <c r="DE182" s="324">
        <v>0</v>
      </c>
      <c r="DF182" s="324">
        <v>0</v>
      </c>
      <c r="DG182" s="324">
        <v>0</v>
      </c>
      <c r="DH182" s="328">
        <f t="shared" si="145"/>
        <v>0</v>
      </c>
    </row>
    <row r="183" spans="1:112" ht="12" hidden="1" customHeight="1" outlineLevel="1">
      <c r="A183" s="4"/>
      <c r="S183" s="29">
        <v>8686</v>
      </c>
      <c r="V183" s="78">
        <f t="shared" si="138"/>
        <v>8686</v>
      </c>
      <c r="AA183" s="69">
        <f t="shared" si="139"/>
        <v>8686</v>
      </c>
      <c r="AB183" s="34" t="s">
        <v>340</v>
      </c>
      <c r="AC183" s="324">
        <v>0</v>
      </c>
      <c r="AD183" s="324">
        <v>0</v>
      </c>
      <c r="AE183" s="324">
        <v>0</v>
      </c>
      <c r="AF183" s="324">
        <v>0</v>
      </c>
      <c r="AG183" s="324">
        <v>0</v>
      </c>
      <c r="AH183" s="324">
        <v>0</v>
      </c>
      <c r="AI183" s="324">
        <v>0</v>
      </c>
      <c r="AJ183" s="324">
        <v>0</v>
      </c>
      <c r="AK183" s="324">
        <v>0</v>
      </c>
      <c r="AL183" s="324">
        <v>0</v>
      </c>
      <c r="AM183" s="324">
        <v>0</v>
      </c>
      <c r="AN183" s="324">
        <v>0</v>
      </c>
      <c r="AO183" s="324">
        <v>0</v>
      </c>
      <c r="AP183" s="328">
        <f t="shared" si="140"/>
        <v>0</v>
      </c>
      <c r="AQ183" s="324">
        <v>0</v>
      </c>
      <c r="AR183" s="324">
        <v>0</v>
      </c>
      <c r="AS183" s="324">
        <v>0</v>
      </c>
      <c r="AT183" s="324">
        <v>0</v>
      </c>
      <c r="AU183" s="324">
        <v>0</v>
      </c>
      <c r="AV183" s="324">
        <v>0</v>
      </c>
      <c r="AW183" s="324">
        <v>0</v>
      </c>
      <c r="AX183" s="324">
        <v>0</v>
      </c>
      <c r="AY183" s="324">
        <v>0</v>
      </c>
      <c r="AZ183" s="324">
        <v>0</v>
      </c>
      <c r="BA183" s="324">
        <v>0</v>
      </c>
      <c r="BB183" s="324">
        <v>0</v>
      </c>
      <c r="BC183" s="324">
        <v>0</v>
      </c>
      <c r="BD183" s="328">
        <f t="shared" si="141"/>
        <v>0</v>
      </c>
      <c r="BE183" s="324">
        <v>0</v>
      </c>
      <c r="BF183" s="324">
        <v>0</v>
      </c>
      <c r="BG183" s="324">
        <v>0</v>
      </c>
      <c r="BH183" s="324">
        <v>0</v>
      </c>
      <c r="BI183" s="324">
        <v>0</v>
      </c>
      <c r="BJ183" s="324">
        <v>0</v>
      </c>
      <c r="BK183" s="324">
        <v>0</v>
      </c>
      <c r="BL183" s="324">
        <v>0</v>
      </c>
      <c r="BM183" s="324">
        <v>0</v>
      </c>
      <c r="BN183" s="324">
        <v>0</v>
      </c>
      <c r="BO183" s="324">
        <v>0</v>
      </c>
      <c r="BP183" s="324">
        <v>0</v>
      </c>
      <c r="BQ183" s="324">
        <v>0</v>
      </c>
      <c r="BR183" s="328">
        <f t="shared" si="142"/>
        <v>0</v>
      </c>
      <c r="BS183" s="324">
        <v>0</v>
      </c>
      <c r="BT183" s="324">
        <v>0</v>
      </c>
      <c r="BU183" s="324">
        <v>0</v>
      </c>
      <c r="BV183" s="324">
        <v>0</v>
      </c>
      <c r="BW183" s="324">
        <v>0</v>
      </c>
      <c r="BX183" s="324">
        <v>0</v>
      </c>
      <c r="BY183" s="324">
        <v>0</v>
      </c>
      <c r="BZ183" s="324">
        <v>0</v>
      </c>
      <c r="CA183" s="324">
        <v>0</v>
      </c>
      <c r="CB183" s="324">
        <v>0</v>
      </c>
      <c r="CC183" s="324">
        <v>0</v>
      </c>
      <c r="CD183" s="324">
        <v>0</v>
      </c>
      <c r="CE183" s="324">
        <v>0</v>
      </c>
      <c r="CF183" s="328">
        <f t="shared" si="143"/>
        <v>0</v>
      </c>
      <c r="CG183" s="324">
        <v>0</v>
      </c>
      <c r="CH183" s="324">
        <v>0</v>
      </c>
      <c r="CI183" s="324">
        <v>0</v>
      </c>
      <c r="CJ183" s="324">
        <v>0</v>
      </c>
      <c r="CK183" s="324">
        <v>0</v>
      </c>
      <c r="CL183" s="324">
        <v>0</v>
      </c>
      <c r="CM183" s="324">
        <v>0</v>
      </c>
      <c r="CN183" s="324">
        <v>0</v>
      </c>
      <c r="CO183" s="324">
        <v>0</v>
      </c>
      <c r="CP183" s="324">
        <v>0</v>
      </c>
      <c r="CQ183" s="324">
        <v>0</v>
      </c>
      <c r="CR183" s="324">
        <v>0</v>
      </c>
      <c r="CS183" s="324">
        <v>0</v>
      </c>
      <c r="CT183" s="328">
        <f t="shared" si="144"/>
        <v>0</v>
      </c>
      <c r="CU183" s="324">
        <v>0</v>
      </c>
      <c r="CV183" s="324">
        <v>0</v>
      </c>
      <c r="CW183" s="324">
        <v>0</v>
      </c>
      <c r="CX183" s="324">
        <v>0</v>
      </c>
      <c r="CY183" s="324">
        <v>0</v>
      </c>
      <c r="CZ183" s="324">
        <v>0</v>
      </c>
      <c r="DA183" s="324">
        <v>0</v>
      </c>
      <c r="DB183" s="324">
        <v>0</v>
      </c>
      <c r="DC183" s="324">
        <v>0</v>
      </c>
      <c r="DD183" s="324">
        <v>0</v>
      </c>
      <c r="DE183" s="324">
        <v>0</v>
      </c>
      <c r="DF183" s="324">
        <v>0</v>
      </c>
      <c r="DG183" s="324">
        <v>0</v>
      </c>
      <c r="DH183" s="328">
        <f t="shared" si="145"/>
        <v>0</v>
      </c>
    </row>
    <row r="184" spans="1:112" ht="12" hidden="1" customHeight="1" outlineLevel="1">
      <c r="A184" s="4"/>
      <c r="S184" s="29">
        <v>8687</v>
      </c>
      <c r="V184" s="78">
        <f t="shared" si="138"/>
        <v>8687</v>
      </c>
      <c r="AA184" s="69">
        <f t="shared" si="139"/>
        <v>8687</v>
      </c>
      <c r="AB184" s="34" t="s">
        <v>341</v>
      </c>
      <c r="AC184" s="324">
        <v>0</v>
      </c>
      <c r="AD184" s="324">
        <v>0</v>
      </c>
      <c r="AE184" s="324">
        <v>0</v>
      </c>
      <c r="AF184" s="324">
        <v>0</v>
      </c>
      <c r="AG184" s="324">
        <v>0</v>
      </c>
      <c r="AH184" s="324">
        <v>0</v>
      </c>
      <c r="AI184" s="324">
        <v>0</v>
      </c>
      <c r="AJ184" s="324">
        <v>0</v>
      </c>
      <c r="AK184" s="324">
        <v>0</v>
      </c>
      <c r="AL184" s="324">
        <v>0</v>
      </c>
      <c r="AM184" s="324">
        <v>0</v>
      </c>
      <c r="AN184" s="324">
        <v>0</v>
      </c>
      <c r="AO184" s="324">
        <v>0</v>
      </c>
      <c r="AP184" s="328">
        <f t="shared" si="140"/>
        <v>0</v>
      </c>
      <c r="AQ184" s="324">
        <v>0</v>
      </c>
      <c r="AR184" s="324">
        <v>0</v>
      </c>
      <c r="AS184" s="324">
        <v>0</v>
      </c>
      <c r="AT184" s="324">
        <v>0</v>
      </c>
      <c r="AU184" s="324">
        <v>0</v>
      </c>
      <c r="AV184" s="324">
        <v>0</v>
      </c>
      <c r="AW184" s="324">
        <v>0</v>
      </c>
      <c r="AX184" s="324">
        <v>0</v>
      </c>
      <c r="AY184" s="324">
        <v>0</v>
      </c>
      <c r="AZ184" s="324">
        <v>0</v>
      </c>
      <c r="BA184" s="324">
        <v>0</v>
      </c>
      <c r="BB184" s="324">
        <v>0</v>
      </c>
      <c r="BC184" s="324">
        <v>0</v>
      </c>
      <c r="BD184" s="328">
        <f t="shared" si="141"/>
        <v>0</v>
      </c>
      <c r="BE184" s="324">
        <v>0</v>
      </c>
      <c r="BF184" s="324">
        <v>0</v>
      </c>
      <c r="BG184" s="324">
        <v>0</v>
      </c>
      <c r="BH184" s="324">
        <v>0</v>
      </c>
      <c r="BI184" s="324">
        <v>0</v>
      </c>
      <c r="BJ184" s="324">
        <v>0</v>
      </c>
      <c r="BK184" s="324">
        <v>0</v>
      </c>
      <c r="BL184" s="324">
        <v>0</v>
      </c>
      <c r="BM184" s="324">
        <v>0</v>
      </c>
      <c r="BN184" s="324">
        <v>0</v>
      </c>
      <c r="BO184" s="324">
        <v>0</v>
      </c>
      <c r="BP184" s="324">
        <v>0</v>
      </c>
      <c r="BQ184" s="324">
        <v>0</v>
      </c>
      <c r="BR184" s="328">
        <f t="shared" si="142"/>
        <v>0</v>
      </c>
      <c r="BS184" s="324">
        <v>0</v>
      </c>
      <c r="BT184" s="324">
        <v>0</v>
      </c>
      <c r="BU184" s="324">
        <v>0</v>
      </c>
      <c r="BV184" s="324">
        <v>0</v>
      </c>
      <c r="BW184" s="324">
        <v>0</v>
      </c>
      <c r="BX184" s="324">
        <v>0</v>
      </c>
      <c r="BY184" s="324">
        <v>0</v>
      </c>
      <c r="BZ184" s="324">
        <v>0</v>
      </c>
      <c r="CA184" s="324">
        <v>0</v>
      </c>
      <c r="CB184" s="324">
        <v>0</v>
      </c>
      <c r="CC184" s="324">
        <v>0</v>
      </c>
      <c r="CD184" s="324">
        <v>0</v>
      </c>
      <c r="CE184" s="324">
        <v>0</v>
      </c>
      <c r="CF184" s="328">
        <f t="shared" si="143"/>
        <v>0</v>
      </c>
      <c r="CG184" s="324">
        <v>0</v>
      </c>
      <c r="CH184" s="324">
        <v>0</v>
      </c>
      <c r="CI184" s="324">
        <v>0</v>
      </c>
      <c r="CJ184" s="324">
        <v>0</v>
      </c>
      <c r="CK184" s="324">
        <v>0</v>
      </c>
      <c r="CL184" s="324">
        <v>0</v>
      </c>
      <c r="CM184" s="324">
        <v>0</v>
      </c>
      <c r="CN184" s="324">
        <v>0</v>
      </c>
      <c r="CO184" s="324">
        <v>0</v>
      </c>
      <c r="CP184" s="324">
        <v>0</v>
      </c>
      <c r="CQ184" s="324">
        <v>0</v>
      </c>
      <c r="CR184" s="324">
        <v>0</v>
      </c>
      <c r="CS184" s="324">
        <v>0</v>
      </c>
      <c r="CT184" s="328">
        <f t="shared" si="144"/>
        <v>0</v>
      </c>
      <c r="CU184" s="324">
        <v>0</v>
      </c>
      <c r="CV184" s="324">
        <v>0</v>
      </c>
      <c r="CW184" s="324">
        <v>0</v>
      </c>
      <c r="CX184" s="324">
        <v>0</v>
      </c>
      <c r="CY184" s="324">
        <v>0</v>
      </c>
      <c r="CZ184" s="324">
        <v>0</v>
      </c>
      <c r="DA184" s="324">
        <v>0</v>
      </c>
      <c r="DB184" s="324">
        <v>0</v>
      </c>
      <c r="DC184" s="324">
        <v>0</v>
      </c>
      <c r="DD184" s="324">
        <v>0</v>
      </c>
      <c r="DE184" s="324">
        <v>0</v>
      </c>
      <c r="DF184" s="324">
        <v>0</v>
      </c>
      <c r="DG184" s="324">
        <v>0</v>
      </c>
      <c r="DH184" s="328">
        <f t="shared" si="145"/>
        <v>0</v>
      </c>
    </row>
    <row r="185" spans="1:112" ht="12" hidden="1" customHeight="1" outlineLevel="1">
      <c r="A185" s="4"/>
      <c r="S185" s="29">
        <v>8688</v>
      </c>
      <c r="V185" s="78">
        <f t="shared" si="138"/>
        <v>8688</v>
      </c>
      <c r="AA185" s="69">
        <f t="shared" si="139"/>
        <v>8688</v>
      </c>
      <c r="AB185" s="34" t="s">
        <v>342</v>
      </c>
      <c r="AC185" s="324">
        <v>0</v>
      </c>
      <c r="AD185" s="324">
        <v>0</v>
      </c>
      <c r="AE185" s="324">
        <v>0</v>
      </c>
      <c r="AF185" s="324">
        <v>0</v>
      </c>
      <c r="AG185" s="324">
        <v>0</v>
      </c>
      <c r="AH185" s="324">
        <v>0</v>
      </c>
      <c r="AI185" s="324">
        <v>0</v>
      </c>
      <c r="AJ185" s="324">
        <v>0</v>
      </c>
      <c r="AK185" s="324">
        <v>0</v>
      </c>
      <c r="AL185" s="324">
        <v>0</v>
      </c>
      <c r="AM185" s="324">
        <v>0</v>
      </c>
      <c r="AN185" s="324">
        <v>0</v>
      </c>
      <c r="AO185" s="324">
        <v>0</v>
      </c>
      <c r="AP185" s="328">
        <f t="shared" si="140"/>
        <v>0</v>
      </c>
      <c r="AQ185" s="324">
        <v>0</v>
      </c>
      <c r="AR185" s="324">
        <v>0</v>
      </c>
      <c r="AS185" s="324">
        <v>0</v>
      </c>
      <c r="AT185" s="324">
        <v>0</v>
      </c>
      <c r="AU185" s="324">
        <v>0</v>
      </c>
      <c r="AV185" s="324">
        <v>0</v>
      </c>
      <c r="AW185" s="324">
        <v>0</v>
      </c>
      <c r="AX185" s="324">
        <v>0</v>
      </c>
      <c r="AY185" s="324">
        <v>0</v>
      </c>
      <c r="AZ185" s="324">
        <v>0</v>
      </c>
      <c r="BA185" s="324">
        <v>0</v>
      </c>
      <c r="BB185" s="324">
        <v>0</v>
      </c>
      <c r="BC185" s="324">
        <v>0</v>
      </c>
      <c r="BD185" s="328">
        <f t="shared" si="141"/>
        <v>0</v>
      </c>
      <c r="BE185" s="324">
        <v>0</v>
      </c>
      <c r="BF185" s="324">
        <v>0</v>
      </c>
      <c r="BG185" s="324">
        <v>0</v>
      </c>
      <c r="BH185" s="324">
        <v>0</v>
      </c>
      <c r="BI185" s="324">
        <v>0</v>
      </c>
      <c r="BJ185" s="324">
        <v>0</v>
      </c>
      <c r="BK185" s="324">
        <v>0</v>
      </c>
      <c r="BL185" s="324">
        <v>0</v>
      </c>
      <c r="BM185" s="324">
        <v>0</v>
      </c>
      <c r="BN185" s="324">
        <v>0</v>
      </c>
      <c r="BO185" s="324">
        <v>0</v>
      </c>
      <c r="BP185" s="324">
        <v>0</v>
      </c>
      <c r="BQ185" s="324">
        <v>0</v>
      </c>
      <c r="BR185" s="328">
        <f t="shared" si="142"/>
        <v>0</v>
      </c>
      <c r="BS185" s="324">
        <v>0</v>
      </c>
      <c r="BT185" s="324">
        <v>0</v>
      </c>
      <c r="BU185" s="324">
        <v>0</v>
      </c>
      <c r="BV185" s="324">
        <v>0</v>
      </c>
      <c r="BW185" s="324">
        <v>0</v>
      </c>
      <c r="BX185" s="324">
        <v>0</v>
      </c>
      <c r="BY185" s="324">
        <v>0</v>
      </c>
      <c r="BZ185" s="324">
        <v>0</v>
      </c>
      <c r="CA185" s="324">
        <v>0</v>
      </c>
      <c r="CB185" s="324">
        <v>0</v>
      </c>
      <c r="CC185" s="324">
        <v>0</v>
      </c>
      <c r="CD185" s="324">
        <v>0</v>
      </c>
      <c r="CE185" s="324">
        <v>0</v>
      </c>
      <c r="CF185" s="328">
        <f t="shared" si="143"/>
        <v>0</v>
      </c>
      <c r="CG185" s="324">
        <v>0</v>
      </c>
      <c r="CH185" s="324">
        <v>0</v>
      </c>
      <c r="CI185" s="324">
        <v>0</v>
      </c>
      <c r="CJ185" s="324">
        <v>0</v>
      </c>
      <c r="CK185" s="324">
        <v>0</v>
      </c>
      <c r="CL185" s="324">
        <v>0</v>
      </c>
      <c r="CM185" s="324">
        <v>0</v>
      </c>
      <c r="CN185" s="324">
        <v>0</v>
      </c>
      <c r="CO185" s="324">
        <v>0</v>
      </c>
      <c r="CP185" s="324">
        <v>0</v>
      </c>
      <c r="CQ185" s="324">
        <v>0</v>
      </c>
      <c r="CR185" s="324">
        <v>0</v>
      </c>
      <c r="CS185" s="324">
        <v>0</v>
      </c>
      <c r="CT185" s="328">
        <f t="shared" si="144"/>
        <v>0</v>
      </c>
      <c r="CU185" s="324">
        <v>0</v>
      </c>
      <c r="CV185" s="324">
        <v>0</v>
      </c>
      <c r="CW185" s="324">
        <v>0</v>
      </c>
      <c r="CX185" s="324">
        <v>0</v>
      </c>
      <c r="CY185" s="324">
        <v>0</v>
      </c>
      <c r="CZ185" s="324">
        <v>0</v>
      </c>
      <c r="DA185" s="324">
        <v>0</v>
      </c>
      <c r="DB185" s="324">
        <v>0</v>
      </c>
      <c r="DC185" s="324">
        <v>0</v>
      </c>
      <c r="DD185" s="324">
        <v>0</v>
      </c>
      <c r="DE185" s="324">
        <v>0</v>
      </c>
      <c r="DF185" s="324">
        <v>0</v>
      </c>
      <c r="DG185" s="324">
        <v>0</v>
      </c>
      <c r="DH185" s="328">
        <f t="shared" si="145"/>
        <v>0</v>
      </c>
    </row>
    <row r="186" spans="1:112" ht="12" hidden="1" customHeight="1" outlineLevel="1">
      <c r="A186" s="4"/>
      <c r="S186" s="29">
        <v>8689</v>
      </c>
      <c r="V186" s="78">
        <f t="shared" si="138"/>
        <v>8689</v>
      </c>
      <c r="AA186" s="69">
        <f t="shared" si="139"/>
        <v>8689</v>
      </c>
      <c r="AB186" s="34" t="s">
        <v>343</v>
      </c>
      <c r="AC186" s="324">
        <v>0</v>
      </c>
      <c r="AD186" s="324">
        <v>0</v>
      </c>
      <c r="AE186" s="324">
        <v>0</v>
      </c>
      <c r="AF186" s="324">
        <v>0</v>
      </c>
      <c r="AG186" s="324">
        <v>0</v>
      </c>
      <c r="AH186" s="324">
        <v>0</v>
      </c>
      <c r="AI186" s="324">
        <v>0</v>
      </c>
      <c r="AJ186" s="324">
        <v>0</v>
      </c>
      <c r="AK186" s="324">
        <v>0</v>
      </c>
      <c r="AL186" s="324">
        <v>0</v>
      </c>
      <c r="AM186" s="324">
        <v>0</v>
      </c>
      <c r="AN186" s="324">
        <v>0</v>
      </c>
      <c r="AO186" s="324">
        <v>0</v>
      </c>
      <c r="AP186" s="328">
        <f t="shared" si="140"/>
        <v>0</v>
      </c>
      <c r="AQ186" s="324">
        <v>0</v>
      </c>
      <c r="AR186" s="324">
        <v>0</v>
      </c>
      <c r="AS186" s="324">
        <v>0</v>
      </c>
      <c r="AT186" s="324">
        <v>0</v>
      </c>
      <c r="AU186" s="324">
        <v>0</v>
      </c>
      <c r="AV186" s="324">
        <v>0</v>
      </c>
      <c r="AW186" s="324">
        <v>0</v>
      </c>
      <c r="AX186" s="324">
        <v>0</v>
      </c>
      <c r="AY186" s="324">
        <v>0</v>
      </c>
      <c r="AZ186" s="324">
        <v>0</v>
      </c>
      <c r="BA186" s="324">
        <v>0</v>
      </c>
      <c r="BB186" s="324">
        <v>0</v>
      </c>
      <c r="BC186" s="324">
        <v>0</v>
      </c>
      <c r="BD186" s="328">
        <f t="shared" si="141"/>
        <v>0</v>
      </c>
      <c r="BE186" s="324">
        <v>0</v>
      </c>
      <c r="BF186" s="324">
        <v>0</v>
      </c>
      <c r="BG186" s="324">
        <v>0</v>
      </c>
      <c r="BH186" s="324">
        <v>0</v>
      </c>
      <c r="BI186" s="324">
        <v>0</v>
      </c>
      <c r="BJ186" s="324">
        <v>0</v>
      </c>
      <c r="BK186" s="324">
        <v>0</v>
      </c>
      <c r="BL186" s="324">
        <v>0</v>
      </c>
      <c r="BM186" s="324">
        <v>0</v>
      </c>
      <c r="BN186" s="324">
        <v>0</v>
      </c>
      <c r="BO186" s="324">
        <v>0</v>
      </c>
      <c r="BP186" s="324">
        <v>0</v>
      </c>
      <c r="BQ186" s="324">
        <v>0</v>
      </c>
      <c r="BR186" s="328">
        <f t="shared" si="142"/>
        <v>0</v>
      </c>
      <c r="BS186" s="324">
        <v>0</v>
      </c>
      <c r="BT186" s="324">
        <v>0</v>
      </c>
      <c r="BU186" s="324">
        <v>0</v>
      </c>
      <c r="BV186" s="324">
        <v>0</v>
      </c>
      <c r="BW186" s="324">
        <v>0</v>
      </c>
      <c r="BX186" s="324">
        <v>0</v>
      </c>
      <c r="BY186" s="324">
        <v>0</v>
      </c>
      <c r="BZ186" s="324">
        <v>0</v>
      </c>
      <c r="CA186" s="324">
        <v>0</v>
      </c>
      <c r="CB186" s="324">
        <v>0</v>
      </c>
      <c r="CC186" s="324">
        <v>0</v>
      </c>
      <c r="CD186" s="324">
        <v>0</v>
      </c>
      <c r="CE186" s="324">
        <v>0</v>
      </c>
      <c r="CF186" s="328">
        <f t="shared" si="143"/>
        <v>0</v>
      </c>
      <c r="CG186" s="324">
        <v>0</v>
      </c>
      <c r="CH186" s="324">
        <v>0</v>
      </c>
      <c r="CI186" s="324">
        <v>0</v>
      </c>
      <c r="CJ186" s="324">
        <v>0</v>
      </c>
      <c r="CK186" s="324">
        <v>0</v>
      </c>
      <c r="CL186" s="324">
        <v>0</v>
      </c>
      <c r="CM186" s="324">
        <v>0</v>
      </c>
      <c r="CN186" s="324">
        <v>0</v>
      </c>
      <c r="CO186" s="324">
        <v>0</v>
      </c>
      <c r="CP186" s="324">
        <v>0</v>
      </c>
      <c r="CQ186" s="324">
        <v>0</v>
      </c>
      <c r="CR186" s="324">
        <v>0</v>
      </c>
      <c r="CS186" s="324">
        <v>0</v>
      </c>
      <c r="CT186" s="328">
        <f t="shared" si="144"/>
        <v>0</v>
      </c>
      <c r="CU186" s="324">
        <v>0</v>
      </c>
      <c r="CV186" s="324">
        <v>0</v>
      </c>
      <c r="CW186" s="324">
        <v>0</v>
      </c>
      <c r="CX186" s="324">
        <v>0</v>
      </c>
      <c r="CY186" s="324">
        <v>0</v>
      </c>
      <c r="CZ186" s="324">
        <v>0</v>
      </c>
      <c r="DA186" s="324">
        <v>0</v>
      </c>
      <c r="DB186" s="324">
        <v>0</v>
      </c>
      <c r="DC186" s="324">
        <v>0</v>
      </c>
      <c r="DD186" s="324">
        <v>0</v>
      </c>
      <c r="DE186" s="324">
        <v>0</v>
      </c>
      <c r="DF186" s="324">
        <v>0</v>
      </c>
      <c r="DG186" s="324">
        <v>0</v>
      </c>
      <c r="DH186" s="328">
        <f t="shared" si="145"/>
        <v>0</v>
      </c>
    </row>
    <row r="187" spans="1:112" ht="12" hidden="1" customHeight="1" outlineLevel="1">
      <c r="A187" s="4"/>
      <c r="S187" s="29">
        <v>8690</v>
      </c>
      <c r="V187" s="78">
        <f t="shared" si="138"/>
        <v>8690</v>
      </c>
      <c r="AA187" s="69">
        <f t="shared" si="139"/>
        <v>8690</v>
      </c>
      <c r="AB187" s="34" t="s">
        <v>136</v>
      </c>
      <c r="AC187" s="324">
        <v>73700</v>
      </c>
      <c r="AD187" s="324">
        <v>901.4</v>
      </c>
      <c r="AE187" s="324">
        <v>0</v>
      </c>
      <c r="AF187" s="324">
        <v>8583.81</v>
      </c>
      <c r="AG187" s="324">
        <v>17.559999999999999</v>
      </c>
      <c r="AH187" s="324">
        <v>0</v>
      </c>
      <c r="AI187" s="324">
        <v>-1200</v>
      </c>
      <c r="AJ187" s="324">
        <v>3366.22</v>
      </c>
      <c r="AK187" s="324">
        <v>432.61</v>
      </c>
      <c r="AL187" s="324">
        <v>1605.2968888888799</v>
      </c>
      <c r="AM187" s="324">
        <v>18350.331555555498</v>
      </c>
      <c r="AN187" s="324">
        <v>5782.0515555555503</v>
      </c>
      <c r="AO187" s="324">
        <v>111539.28</v>
      </c>
      <c r="AP187" s="328">
        <f t="shared" si="140"/>
        <v>0</v>
      </c>
      <c r="AQ187" s="324">
        <v>67065.122916957305</v>
      </c>
      <c r="AR187" s="324">
        <v>786.28075144018896</v>
      </c>
      <c r="AS187" s="324">
        <v>4617.2389999999996</v>
      </c>
      <c r="AT187" s="324">
        <v>-15862.8994531553</v>
      </c>
      <c r="AU187" s="324">
        <v>4950.4145555555497</v>
      </c>
      <c r="AV187" s="324">
        <v>4950.4145555555497</v>
      </c>
      <c r="AW187" s="324">
        <v>4950.4145555555497</v>
      </c>
      <c r="AX187" s="324">
        <v>7912.3248958689601</v>
      </c>
      <c r="AY187" s="324">
        <v>4950.4145555555497</v>
      </c>
      <c r="AZ187" s="324">
        <v>4950.4145555555497</v>
      </c>
      <c r="BA187" s="324">
        <v>4950.4145555555497</v>
      </c>
      <c r="BB187" s="324">
        <v>4950.4145555555497</v>
      </c>
      <c r="BC187" s="324">
        <v>69170.97</v>
      </c>
      <c r="BD187" s="328">
        <f t="shared" si="141"/>
        <v>-29999.999999999985</v>
      </c>
      <c r="BE187" s="324">
        <v>67065.122916957305</v>
      </c>
      <c r="BF187" s="324">
        <v>786.28075144018896</v>
      </c>
      <c r="BG187" s="324">
        <v>4617.2389999999996</v>
      </c>
      <c r="BH187" s="324">
        <v>-15862.8994531553</v>
      </c>
      <c r="BI187" s="324">
        <v>4950.4145555555497</v>
      </c>
      <c r="BJ187" s="324">
        <v>4950.4145555555497</v>
      </c>
      <c r="BK187" s="324">
        <v>4950.4145555555497</v>
      </c>
      <c r="BL187" s="324">
        <v>7912.3248958689601</v>
      </c>
      <c r="BM187" s="324">
        <v>4950.4145555555497</v>
      </c>
      <c r="BN187" s="324">
        <v>4950.4145555555497</v>
      </c>
      <c r="BO187" s="324">
        <v>4950.4145555555497</v>
      </c>
      <c r="BP187" s="324">
        <v>4950.4145555555497</v>
      </c>
      <c r="BQ187" s="324">
        <v>69170.97</v>
      </c>
      <c r="BR187" s="328">
        <f t="shared" si="142"/>
        <v>-29999.999999999985</v>
      </c>
      <c r="BS187" s="324">
        <v>67065.122916957305</v>
      </c>
      <c r="BT187" s="324">
        <v>786.28075144018896</v>
      </c>
      <c r="BU187" s="324">
        <v>4617.2389999999996</v>
      </c>
      <c r="BV187" s="324">
        <v>-15862.8994531553</v>
      </c>
      <c r="BW187" s="324">
        <v>4950.4145555555497</v>
      </c>
      <c r="BX187" s="324">
        <v>4950.4145555555497</v>
      </c>
      <c r="BY187" s="324">
        <v>4950.4145555555497</v>
      </c>
      <c r="BZ187" s="324">
        <v>7912.3248958689601</v>
      </c>
      <c r="CA187" s="324">
        <v>4950.4145555555497</v>
      </c>
      <c r="CB187" s="324">
        <v>4950.4145555555497</v>
      </c>
      <c r="CC187" s="324">
        <v>4950.4145555555497</v>
      </c>
      <c r="CD187" s="324">
        <v>4950.4145555555497</v>
      </c>
      <c r="CE187" s="324">
        <v>69170.97</v>
      </c>
      <c r="CF187" s="328">
        <f t="shared" si="143"/>
        <v>-29999.999999999985</v>
      </c>
      <c r="CG187" s="324">
        <v>67065.122916957305</v>
      </c>
      <c r="CH187" s="324">
        <v>786.28075144018896</v>
      </c>
      <c r="CI187" s="324">
        <v>4617.2389999999996</v>
      </c>
      <c r="CJ187" s="324">
        <v>-15862.8994531553</v>
      </c>
      <c r="CK187" s="324">
        <v>4950.4145555555497</v>
      </c>
      <c r="CL187" s="324">
        <v>4950.4145555555497</v>
      </c>
      <c r="CM187" s="324">
        <v>4950.4145555555497</v>
      </c>
      <c r="CN187" s="324">
        <v>7912.3248958689601</v>
      </c>
      <c r="CO187" s="324">
        <v>4950.4145555555497</v>
      </c>
      <c r="CP187" s="324">
        <v>4950.4145555555497</v>
      </c>
      <c r="CQ187" s="324">
        <v>4950.4145555555497</v>
      </c>
      <c r="CR187" s="324">
        <v>4950.4145555555497</v>
      </c>
      <c r="CS187" s="324">
        <v>69170.97</v>
      </c>
      <c r="CT187" s="328">
        <f t="shared" si="144"/>
        <v>-29999.999999999985</v>
      </c>
      <c r="CU187" s="324">
        <v>67065.122916957305</v>
      </c>
      <c r="CV187" s="324">
        <v>786.28075144018896</v>
      </c>
      <c r="CW187" s="324">
        <v>4617.2389999999996</v>
      </c>
      <c r="CX187" s="324">
        <v>-15862.8994531553</v>
      </c>
      <c r="CY187" s="324">
        <v>4950.4145555555497</v>
      </c>
      <c r="CZ187" s="324">
        <v>4950.4145555555497</v>
      </c>
      <c r="DA187" s="324">
        <v>4950.4145555555497</v>
      </c>
      <c r="DB187" s="324">
        <v>7912.3248958689601</v>
      </c>
      <c r="DC187" s="324">
        <v>4950.4145555555497</v>
      </c>
      <c r="DD187" s="324">
        <v>4950.4145555555497</v>
      </c>
      <c r="DE187" s="324">
        <v>4950.4145555555497</v>
      </c>
      <c r="DF187" s="324">
        <v>4950.4145555555497</v>
      </c>
      <c r="DG187" s="324">
        <v>69170.97</v>
      </c>
      <c r="DH187" s="328">
        <f t="shared" si="145"/>
        <v>-29999.999999999985</v>
      </c>
    </row>
    <row r="188" spans="1:112" ht="12" hidden="1" customHeight="1" outlineLevel="1">
      <c r="A188" s="4"/>
      <c r="S188" s="29">
        <v>8693</v>
      </c>
      <c r="V188" s="78">
        <f t="shared" si="138"/>
        <v>8693</v>
      </c>
      <c r="AA188" s="69">
        <f t="shared" si="139"/>
        <v>8693</v>
      </c>
      <c r="AB188" s="34" t="s">
        <v>344</v>
      </c>
      <c r="AC188" s="324">
        <v>0</v>
      </c>
      <c r="AD188" s="324">
        <v>0</v>
      </c>
      <c r="AE188" s="324">
        <v>0</v>
      </c>
      <c r="AF188" s="324">
        <v>14240</v>
      </c>
      <c r="AG188" s="324">
        <v>0</v>
      </c>
      <c r="AH188" s="324">
        <v>7300</v>
      </c>
      <c r="AI188" s="324">
        <v>3000</v>
      </c>
      <c r="AJ188" s="324">
        <v>10800</v>
      </c>
      <c r="AK188" s="324">
        <v>2100</v>
      </c>
      <c r="AL188" s="324">
        <v>9760</v>
      </c>
      <c r="AM188" s="324">
        <v>5900</v>
      </c>
      <c r="AN188" s="324">
        <v>5900</v>
      </c>
      <c r="AO188" s="324">
        <v>61100</v>
      </c>
      <c r="AP188" s="328">
        <f t="shared" si="140"/>
        <v>2100</v>
      </c>
      <c r="AQ188" s="324">
        <v>0</v>
      </c>
      <c r="AR188" s="324">
        <v>0</v>
      </c>
      <c r="AS188" s="324">
        <v>5900</v>
      </c>
      <c r="AT188" s="324">
        <v>5900</v>
      </c>
      <c r="AU188" s="324">
        <v>5900</v>
      </c>
      <c r="AV188" s="324">
        <v>5900</v>
      </c>
      <c r="AW188" s="324">
        <v>5900</v>
      </c>
      <c r="AX188" s="324">
        <v>5900</v>
      </c>
      <c r="AY188" s="324">
        <v>5900</v>
      </c>
      <c r="AZ188" s="324">
        <v>5900</v>
      </c>
      <c r="BA188" s="324">
        <v>5900</v>
      </c>
      <c r="BB188" s="324">
        <v>5900</v>
      </c>
      <c r="BC188" s="324">
        <v>61100</v>
      </c>
      <c r="BD188" s="328">
        <f t="shared" si="141"/>
        <v>2100</v>
      </c>
      <c r="BE188" s="324">
        <v>0</v>
      </c>
      <c r="BF188" s="324">
        <v>0</v>
      </c>
      <c r="BG188" s="324">
        <v>5900</v>
      </c>
      <c r="BH188" s="324">
        <v>5900</v>
      </c>
      <c r="BI188" s="324">
        <v>5900</v>
      </c>
      <c r="BJ188" s="324">
        <v>5900</v>
      </c>
      <c r="BK188" s="324">
        <v>5900</v>
      </c>
      <c r="BL188" s="324">
        <v>5900</v>
      </c>
      <c r="BM188" s="324">
        <v>5900</v>
      </c>
      <c r="BN188" s="324">
        <v>5900</v>
      </c>
      <c r="BO188" s="324">
        <v>5900</v>
      </c>
      <c r="BP188" s="324">
        <v>5900</v>
      </c>
      <c r="BQ188" s="324">
        <v>61100</v>
      </c>
      <c r="BR188" s="328">
        <f t="shared" si="142"/>
        <v>2100</v>
      </c>
      <c r="BS188" s="324">
        <v>0</v>
      </c>
      <c r="BT188" s="324">
        <v>0</v>
      </c>
      <c r="BU188" s="324">
        <v>5900</v>
      </c>
      <c r="BV188" s="324">
        <v>5900</v>
      </c>
      <c r="BW188" s="324">
        <v>5900</v>
      </c>
      <c r="BX188" s="324">
        <v>5900</v>
      </c>
      <c r="BY188" s="324">
        <v>5900</v>
      </c>
      <c r="BZ188" s="324">
        <v>5900</v>
      </c>
      <c r="CA188" s="324">
        <v>5900</v>
      </c>
      <c r="CB188" s="324">
        <v>5900</v>
      </c>
      <c r="CC188" s="324">
        <v>5900</v>
      </c>
      <c r="CD188" s="324">
        <v>5900</v>
      </c>
      <c r="CE188" s="324">
        <v>61100</v>
      </c>
      <c r="CF188" s="328">
        <f t="shared" si="143"/>
        <v>2100</v>
      </c>
      <c r="CG188" s="324">
        <v>0</v>
      </c>
      <c r="CH188" s="324">
        <v>0</v>
      </c>
      <c r="CI188" s="324">
        <v>5900</v>
      </c>
      <c r="CJ188" s="324">
        <v>5900</v>
      </c>
      <c r="CK188" s="324">
        <v>5900</v>
      </c>
      <c r="CL188" s="324">
        <v>5900</v>
      </c>
      <c r="CM188" s="324">
        <v>5900</v>
      </c>
      <c r="CN188" s="324">
        <v>5900</v>
      </c>
      <c r="CO188" s="324">
        <v>5900</v>
      </c>
      <c r="CP188" s="324">
        <v>5900</v>
      </c>
      <c r="CQ188" s="324">
        <v>5900</v>
      </c>
      <c r="CR188" s="324">
        <v>5900</v>
      </c>
      <c r="CS188" s="324">
        <v>61100</v>
      </c>
      <c r="CT188" s="328">
        <f t="shared" si="144"/>
        <v>2100</v>
      </c>
      <c r="CU188" s="324">
        <v>0</v>
      </c>
      <c r="CV188" s="324">
        <v>0</v>
      </c>
      <c r="CW188" s="324">
        <v>5900</v>
      </c>
      <c r="CX188" s="324">
        <v>5900</v>
      </c>
      <c r="CY188" s="324">
        <v>5900</v>
      </c>
      <c r="CZ188" s="324">
        <v>5900</v>
      </c>
      <c r="DA188" s="324">
        <v>5900</v>
      </c>
      <c r="DB188" s="324">
        <v>5900</v>
      </c>
      <c r="DC188" s="324">
        <v>5900</v>
      </c>
      <c r="DD188" s="324">
        <v>5900</v>
      </c>
      <c r="DE188" s="324">
        <v>5900</v>
      </c>
      <c r="DF188" s="324">
        <v>5900</v>
      </c>
      <c r="DG188" s="324">
        <v>61100</v>
      </c>
      <c r="DH188" s="328">
        <f t="shared" si="145"/>
        <v>2100</v>
      </c>
    </row>
    <row r="189" spans="1:112" ht="12" hidden="1" customHeight="1" outlineLevel="1">
      <c r="A189" s="4"/>
      <c r="S189" s="29">
        <v>8699</v>
      </c>
      <c r="V189" s="78">
        <f t="shared" si="138"/>
        <v>8699</v>
      </c>
      <c r="AA189" s="69">
        <f t="shared" si="139"/>
        <v>8699</v>
      </c>
      <c r="AB189" s="34" t="s">
        <v>345</v>
      </c>
      <c r="AC189" s="324">
        <v>700</v>
      </c>
      <c r="AD189" s="324">
        <v>0</v>
      </c>
      <c r="AE189" s="324">
        <v>0</v>
      </c>
      <c r="AF189" s="324">
        <v>0</v>
      </c>
      <c r="AG189" s="324">
        <v>300</v>
      </c>
      <c r="AH189" s="324">
        <v>158.02000000000001</v>
      </c>
      <c r="AI189" s="324">
        <v>31420.83</v>
      </c>
      <c r="AJ189" s="324">
        <v>15636.11</v>
      </c>
      <c r="AK189" s="324">
        <v>0</v>
      </c>
      <c r="AL189" s="324">
        <v>-1204.8599999999999</v>
      </c>
      <c r="AM189" s="324">
        <v>602.4</v>
      </c>
      <c r="AN189" s="324">
        <v>602.4</v>
      </c>
      <c r="AO189" s="324">
        <v>6024</v>
      </c>
      <c r="AP189" s="328">
        <f t="shared" si="140"/>
        <v>-42190.900000000009</v>
      </c>
      <c r="AQ189" s="324">
        <v>0</v>
      </c>
      <c r="AR189" s="324">
        <v>0</v>
      </c>
      <c r="AS189" s="324">
        <v>602.4</v>
      </c>
      <c r="AT189" s="324">
        <v>602.4</v>
      </c>
      <c r="AU189" s="324">
        <v>602.4</v>
      </c>
      <c r="AV189" s="324">
        <v>602.4</v>
      </c>
      <c r="AW189" s="324">
        <v>602.4</v>
      </c>
      <c r="AX189" s="324">
        <v>602.4</v>
      </c>
      <c r="AY189" s="324">
        <v>602.4</v>
      </c>
      <c r="AZ189" s="324">
        <v>602.4</v>
      </c>
      <c r="BA189" s="324">
        <v>602.4</v>
      </c>
      <c r="BB189" s="324">
        <v>602.4</v>
      </c>
      <c r="BC189" s="324">
        <v>6024</v>
      </c>
      <c r="BD189" s="328">
        <f t="shared" si="141"/>
        <v>0</v>
      </c>
      <c r="BE189" s="324">
        <v>0</v>
      </c>
      <c r="BF189" s="324">
        <v>0</v>
      </c>
      <c r="BG189" s="324">
        <v>602.4</v>
      </c>
      <c r="BH189" s="324">
        <v>602.4</v>
      </c>
      <c r="BI189" s="324">
        <v>602.4</v>
      </c>
      <c r="BJ189" s="324">
        <v>602.4</v>
      </c>
      <c r="BK189" s="324">
        <v>602.4</v>
      </c>
      <c r="BL189" s="324">
        <v>602.4</v>
      </c>
      <c r="BM189" s="324">
        <v>602.4</v>
      </c>
      <c r="BN189" s="324">
        <v>602.4</v>
      </c>
      <c r="BO189" s="324">
        <v>602.4</v>
      </c>
      <c r="BP189" s="324">
        <v>602.4</v>
      </c>
      <c r="BQ189" s="324">
        <v>6024</v>
      </c>
      <c r="BR189" s="328">
        <f t="shared" si="142"/>
        <v>0</v>
      </c>
      <c r="BS189" s="324">
        <v>0</v>
      </c>
      <c r="BT189" s="324">
        <v>0</v>
      </c>
      <c r="BU189" s="324">
        <v>602.4</v>
      </c>
      <c r="BV189" s="324">
        <v>602.4</v>
      </c>
      <c r="BW189" s="324">
        <v>602.4</v>
      </c>
      <c r="BX189" s="324">
        <v>602.4</v>
      </c>
      <c r="BY189" s="324">
        <v>602.4</v>
      </c>
      <c r="BZ189" s="324">
        <v>602.4</v>
      </c>
      <c r="CA189" s="324">
        <v>602.4</v>
      </c>
      <c r="CB189" s="324">
        <v>602.4</v>
      </c>
      <c r="CC189" s="324">
        <v>602.4</v>
      </c>
      <c r="CD189" s="324">
        <v>602.4</v>
      </c>
      <c r="CE189" s="324">
        <v>6024</v>
      </c>
      <c r="CF189" s="328">
        <f t="shared" si="143"/>
        <v>0</v>
      </c>
      <c r="CG189" s="324">
        <v>0</v>
      </c>
      <c r="CH189" s="324">
        <v>0</v>
      </c>
      <c r="CI189" s="324">
        <v>602.4</v>
      </c>
      <c r="CJ189" s="324">
        <v>602.4</v>
      </c>
      <c r="CK189" s="324">
        <v>602.4</v>
      </c>
      <c r="CL189" s="324">
        <v>602.4</v>
      </c>
      <c r="CM189" s="324">
        <v>602.4</v>
      </c>
      <c r="CN189" s="324">
        <v>602.4</v>
      </c>
      <c r="CO189" s="324">
        <v>602.4</v>
      </c>
      <c r="CP189" s="324">
        <v>602.4</v>
      </c>
      <c r="CQ189" s="324">
        <v>602.4</v>
      </c>
      <c r="CR189" s="324">
        <v>602.4</v>
      </c>
      <c r="CS189" s="324">
        <v>6024</v>
      </c>
      <c r="CT189" s="328">
        <f t="shared" si="144"/>
        <v>0</v>
      </c>
      <c r="CU189" s="324">
        <v>0</v>
      </c>
      <c r="CV189" s="324">
        <v>0</v>
      </c>
      <c r="CW189" s="324">
        <v>602.4</v>
      </c>
      <c r="CX189" s="324">
        <v>602.4</v>
      </c>
      <c r="CY189" s="324">
        <v>602.4</v>
      </c>
      <c r="CZ189" s="324">
        <v>602.4</v>
      </c>
      <c r="DA189" s="324">
        <v>602.4</v>
      </c>
      <c r="DB189" s="324">
        <v>602.4</v>
      </c>
      <c r="DC189" s="324">
        <v>602.4</v>
      </c>
      <c r="DD189" s="324">
        <v>602.4</v>
      </c>
      <c r="DE189" s="324">
        <v>602.4</v>
      </c>
      <c r="DF189" s="324">
        <v>602.4</v>
      </c>
      <c r="DG189" s="324">
        <v>6024</v>
      </c>
      <c r="DH189" s="328">
        <f t="shared" si="145"/>
        <v>0</v>
      </c>
    </row>
    <row r="190" spans="1:112" ht="12" hidden="1" customHeight="1" outlineLevel="1">
      <c r="A190" s="4"/>
      <c r="S190" s="29">
        <v>8701</v>
      </c>
      <c r="V190" s="78">
        <f t="shared" si="138"/>
        <v>8701</v>
      </c>
      <c r="AA190" s="69">
        <f t="shared" si="139"/>
        <v>8701</v>
      </c>
      <c r="AB190" s="34" t="s">
        <v>346</v>
      </c>
      <c r="AC190" s="324">
        <v>87297.25</v>
      </c>
      <c r="AD190" s="324">
        <v>87297.25</v>
      </c>
      <c r="AE190" s="324">
        <v>87297.25</v>
      </c>
      <c r="AF190" s="324">
        <v>87297.25</v>
      </c>
      <c r="AG190" s="324">
        <v>87297.25</v>
      </c>
      <c r="AH190" s="324">
        <v>102136.33</v>
      </c>
      <c r="AI190" s="324">
        <v>89770.43</v>
      </c>
      <c r="AJ190" s="324">
        <v>89770.43</v>
      </c>
      <c r="AK190" s="324">
        <v>89770.43</v>
      </c>
      <c r="AL190" s="324">
        <v>89770.469913575202</v>
      </c>
      <c r="AM190" s="324">
        <v>89770.433991357495</v>
      </c>
      <c r="AN190" s="324">
        <v>89770.433991357495</v>
      </c>
      <c r="AO190" s="324">
        <v>1077245</v>
      </c>
      <c r="AP190" s="328">
        <f t="shared" si="140"/>
        <v>-0.20789629011414945</v>
      </c>
      <c r="AQ190" s="324">
        <v>95838.915329173295</v>
      </c>
      <c r="AR190" s="324">
        <v>95838.915329173295</v>
      </c>
      <c r="AS190" s="324">
        <v>95838.915329173295</v>
      </c>
      <c r="AT190" s="324">
        <v>95838.915329173295</v>
      </c>
      <c r="AU190" s="324">
        <v>95838.915329173295</v>
      </c>
      <c r="AV190" s="324">
        <v>95838.915329173295</v>
      </c>
      <c r="AW190" s="324">
        <v>95838.915329173295</v>
      </c>
      <c r="AX190" s="324">
        <v>95838.915329173295</v>
      </c>
      <c r="AY190" s="324">
        <v>95838.915329173295</v>
      </c>
      <c r="AZ190" s="324">
        <v>95838.915329173295</v>
      </c>
      <c r="BA190" s="324">
        <v>95838.915329173295</v>
      </c>
      <c r="BB190" s="324">
        <v>95838.915329173295</v>
      </c>
      <c r="BC190" s="324">
        <v>1048885</v>
      </c>
      <c r="BD190" s="328">
        <f t="shared" si="141"/>
        <v>-101181.98395007965</v>
      </c>
      <c r="BE190" s="324">
        <v>102317.626005425</v>
      </c>
      <c r="BF190" s="324">
        <v>102317.626005425</v>
      </c>
      <c r="BG190" s="324">
        <v>102317.626005425</v>
      </c>
      <c r="BH190" s="324">
        <v>102317.626005425</v>
      </c>
      <c r="BI190" s="324">
        <v>102317.626005425</v>
      </c>
      <c r="BJ190" s="324">
        <v>102317.626005425</v>
      </c>
      <c r="BK190" s="324">
        <v>102317.626005425</v>
      </c>
      <c r="BL190" s="324">
        <v>102317.626005425</v>
      </c>
      <c r="BM190" s="324">
        <v>102317.626005425</v>
      </c>
      <c r="BN190" s="324">
        <v>102317.626005425</v>
      </c>
      <c r="BO190" s="324">
        <v>102317.626005425</v>
      </c>
      <c r="BP190" s="324">
        <v>102317.626005425</v>
      </c>
      <c r="BQ190" s="324">
        <v>1048885</v>
      </c>
      <c r="BR190" s="328">
        <f t="shared" si="142"/>
        <v>-178926.51206510002</v>
      </c>
      <c r="BS190" s="324">
        <v>109234.297523393</v>
      </c>
      <c r="BT190" s="324">
        <v>109234.297523393</v>
      </c>
      <c r="BU190" s="324">
        <v>109234.297523393</v>
      </c>
      <c r="BV190" s="324">
        <v>109234.297523393</v>
      </c>
      <c r="BW190" s="324">
        <v>109234.297523393</v>
      </c>
      <c r="BX190" s="324">
        <v>109234.297523393</v>
      </c>
      <c r="BY190" s="324">
        <v>109234.297523393</v>
      </c>
      <c r="BZ190" s="324">
        <v>109234.297523393</v>
      </c>
      <c r="CA190" s="324">
        <v>109234.297523393</v>
      </c>
      <c r="CB190" s="324">
        <v>109234.297523393</v>
      </c>
      <c r="CC190" s="324">
        <v>109234.297523393</v>
      </c>
      <c r="CD190" s="324">
        <v>109234.297523393</v>
      </c>
      <c r="CE190" s="324">
        <v>1048885</v>
      </c>
      <c r="CF190" s="328">
        <f t="shared" si="143"/>
        <v>-261926.57028071652</v>
      </c>
      <c r="CG190" s="324">
        <v>116618.536035973</v>
      </c>
      <c r="CH190" s="324">
        <v>116618.536035973</v>
      </c>
      <c r="CI190" s="324">
        <v>116618.536035973</v>
      </c>
      <c r="CJ190" s="324">
        <v>116618.536035973</v>
      </c>
      <c r="CK190" s="324">
        <v>116618.536035973</v>
      </c>
      <c r="CL190" s="324">
        <v>116618.536035973</v>
      </c>
      <c r="CM190" s="324">
        <v>116618.536035973</v>
      </c>
      <c r="CN190" s="324">
        <v>116618.536035973</v>
      </c>
      <c r="CO190" s="324">
        <v>116618.536035973</v>
      </c>
      <c r="CP190" s="324">
        <v>116618.536035973</v>
      </c>
      <c r="CQ190" s="324">
        <v>116618.536035973</v>
      </c>
      <c r="CR190" s="324">
        <v>116618.536035973</v>
      </c>
      <c r="CS190" s="324">
        <v>1048885</v>
      </c>
      <c r="CT190" s="328">
        <f t="shared" si="144"/>
        <v>-350537.43243167643</v>
      </c>
      <c r="CU190" s="324">
        <v>124501.94907200499</v>
      </c>
      <c r="CV190" s="324">
        <v>124501.94907200499</v>
      </c>
      <c r="CW190" s="324">
        <v>124501.94907200499</v>
      </c>
      <c r="CX190" s="324">
        <v>124501.94907200499</v>
      </c>
      <c r="CY190" s="324">
        <v>124501.94907200499</v>
      </c>
      <c r="CZ190" s="324">
        <v>124501.94907200499</v>
      </c>
      <c r="DA190" s="324">
        <v>124501.94907200499</v>
      </c>
      <c r="DB190" s="324">
        <v>124501.94907200499</v>
      </c>
      <c r="DC190" s="324">
        <v>124501.94907200499</v>
      </c>
      <c r="DD190" s="324">
        <v>124501.94907200499</v>
      </c>
      <c r="DE190" s="324">
        <v>124501.94907200499</v>
      </c>
      <c r="DF190" s="324">
        <v>124501.94907200499</v>
      </c>
      <c r="DG190" s="324">
        <v>1048885</v>
      </c>
      <c r="DH190" s="328">
        <f t="shared" si="145"/>
        <v>-445138.38886405993</v>
      </c>
    </row>
    <row r="191" spans="1:112" ht="12" hidden="1" customHeight="1" outlineLevel="1">
      <c r="A191" s="4"/>
      <c r="S191" s="29">
        <v>8702</v>
      </c>
      <c r="V191" s="78">
        <f t="shared" si="138"/>
        <v>8702</v>
      </c>
      <c r="AA191" s="69">
        <f t="shared" si="139"/>
        <v>8702</v>
      </c>
      <c r="AB191" s="34" t="s">
        <v>347</v>
      </c>
      <c r="AC191" s="324">
        <v>87297.25</v>
      </c>
      <c r="AD191" s="324">
        <v>87297.25</v>
      </c>
      <c r="AE191" s="324">
        <v>87297.25</v>
      </c>
      <c r="AF191" s="324">
        <v>87297.25</v>
      </c>
      <c r="AG191" s="324">
        <v>87297.25</v>
      </c>
      <c r="AH191" s="324">
        <v>102136.33</v>
      </c>
      <c r="AI191" s="324">
        <v>0</v>
      </c>
      <c r="AJ191" s="324">
        <v>179540.86</v>
      </c>
      <c r="AK191" s="324">
        <v>89770.43</v>
      </c>
      <c r="AL191" s="324">
        <v>89770.469913575202</v>
      </c>
      <c r="AM191" s="324">
        <v>89770.433991357495</v>
      </c>
      <c r="AN191" s="324">
        <v>89770.433991357495</v>
      </c>
      <c r="AO191" s="324">
        <v>1077245</v>
      </c>
      <c r="AP191" s="328">
        <f t="shared" si="140"/>
        <v>-0.20789629011414945</v>
      </c>
      <c r="AQ191" s="324">
        <v>95838.915329173295</v>
      </c>
      <c r="AR191" s="324">
        <v>95838.915329173295</v>
      </c>
      <c r="AS191" s="324">
        <v>95838.915329173295</v>
      </c>
      <c r="AT191" s="324">
        <v>95838.915329173295</v>
      </c>
      <c r="AU191" s="324">
        <v>95838.915329173295</v>
      </c>
      <c r="AV191" s="324">
        <v>95838.915329173295</v>
      </c>
      <c r="AW191" s="324">
        <v>95838.915329173295</v>
      </c>
      <c r="AX191" s="324">
        <v>95838.915329173295</v>
      </c>
      <c r="AY191" s="324">
        <v>95838.915329173295</v>
      </c>
      <c r="AZ191" s="324">
        <v>95838.915329173295</v>
      </c>
      <c r="BA191" s="324">
        <v>95838.915329173295</v>
      </c>
      <c r="BB191" s="324">
        <v>95838.915329173295</v>
      </c>
      <c r="BC191" s="324">
        <v>950552</v>
      </c>
      <c r="BD191" s="328">
        <f t="shared" si="141"/>
        <v>-199514.98395007965</v>
      </c>
      <c r="BE191" s="324">
        <v>102317.626005425</v>
      </c>
      <c r="BF191" s="324">
        <v>102317.626005425</v>
      </c>
      <c r="BG191" s="324">
        <v>102317.626005425</v>
      </c>
      <c r="BH191" s="324">
        <v>102317.626005425</v>
      </c>
      <c r="BI191" s="324">
        <v>102317.626005425</v>
      </c>
      <c r="BJ191" s="324">
        <v>102317.626005425</v>
      </c>
      <c r="BK191" s="324">
        <v>102317.626005425</v>
      </c>
      <c r="BL191" s="324">
        <v>102317.626005425</v>
      </c>
      <c r="BM191" s="324">
        <v>102317.626005425</v>
      </c>
      <c r="BN191" s="324">
        <v>102317.626005425</v>
      </c>
      <c r="BO191" s="324">
        <v>102317.626005425</v>
      </c>
      <c r="BP191" s="324">
        <v>102317.626005425</v>
      </c>
      <c r="BQ191" s="324">
        <v>950552</v>
      </c>
      <c r="BR191" s="328">
        <f t="shared" si="142"/>
        <v>-277259.51206510002</v>
      </c>
      <c r="BS191" s="324">
        <v>109234.297523393</v>
      </c>
      <c r="BT191" s="324">
        <v>109234.297523393</v>
      </c>
      <c r="BU191" s="324">
        <v>109234.297523393</v>
      </c>
      <c r="BV191" s="324">
        <v>109234.297523393</v>
      </c>
      <c r="BW191" s="324">
        <v>109234.297523393</v>
      </c>
      <c r="BX191" s="324">
        <v>109234.297523393</v>
      </c>
      <c r="BY191" s="324">
        <v>109234.297523393</v>
      </c>
      <c r="BZ191" s="324">
        <v>109234.297523393</v>
      </c>
      <c r="CA191" s="324">
        <v>109234.297523393</v>
      </c>
      <c r="CB191" s="324">
        <v>109234.297523393</v>
      </c>
      <c r="CC191" s="324">
        <v>109234.297523393</v>
      </c>
      <c r="CD191" s="324">
        <v>109234.297523393</v>
      </c>
      <c r="CE191" s="324">
        <v>950552</v>
      </c>
      <c r="CF191" s="328">
        <f t="shared" si="143"/>
        <v>-360259.57028071652</v>
      </c>
      <c r="CG191" s="324">
        <v>116618.536035973</v>
      </c>
      <c r="CH191" s="324">
        <v>116618.536035973</v>
      </c>
      <c r="CI191" s="324">
        <v>116618.536035973</v>
      </c>
      <c r="CJ191" s="324">
        <v>116618.536035973</v>
      </c>
      <c r="CK191" s="324">
        <v>116618.536035973</v>
      </c>
      <c r="CL191" s="324">
        <v>116618.536035973</v>
      </c>
      <c r="CM191" s="324">
        <v>116618.536035973</v>
      </c>
      <c r="CN191" s="324">
        <v>116618.536035973</v>
      </c>
      <c r="CO191" s="324">
        <v>116618.536035973</v>
      </c>
      <c r="CP191" s="324">
        <v>116618.536035973</v>
      </c>
      <c r="CQ191" s="324">
        <v>116618.536035973</v>
      </c>
      <c r="CR191" s="324">
        <v>116618.536035973</v>
      </c>
      <c r="CS191" s="324">
        <v>950552</v>
      </c>
      <c r="CT191" s="328">
        <f t="shared" si="144"/>
        <v>-448870.43243167643</v>
      </c>
      <c r="CU191" s="324">
        <v>124501.94907200499</v>
      </c>
      <c r="CV191" s="324">
        <v>124501.94907200499</v>
      </c>
      <c r="CW191" s="324">
        <v>124501.94907200499</v>
      </c>
      <c r="CX191" s="324">
        <v>124501.94907200499</v>
      </c>
      <c r="CY191" s="324">
        <v>124501.94907200499</v>
      </c>
      <c r="CZ191" s="324">
        <v>124501.94907200499</v>
      </c>
      <c r="DA191" s="324">
        <v>124501.94907200499</v>
      </c>
      <c r="DB191" s="324">
        <v>124501.94907200499</v>
      </c>
      <c r="DC191" s="324">
        <v>124501.94907200499</v>
      </c>
      <c r="DD191" s="324">
        <v>124501.94907200499</v>
      </c>
      <c r="DE191" s="324">
        <v>124501.94907200499</v>
      </c>
      <c r="DF191" s="324">
        <v>124501.94907200499</v>
      </c>
      <c r="DG191" s="324">
        <v>950552</v>
      </c>
      <c r="DH191" s="328">
        <f t="shared" si="145"/>
        <v>-543471.38886405993</v>
      </c>
    </row>
    <row r="192" spans="1:112" ht="12" hidden="1" customHeight="1" outlineLevel="1">
      <c r="A192" s="4"/>
      <c r="S192" s="29">
        <v>8703</v>
      </c>
      <c r="V192" s="78">
        <f t="shared" si="138"/>
        <v>8703</v>
      </c>
      <c r="AA192" s="69">
        <f t="shared" ref="AA192:AA215" si="146">S192</f>
        <v>8703</v>
      </c>
      <c r="AB192" s="34" t="s">
        <v>348</v>
      </c>
      <c r="AC192" s="324">
        <v>79113.13</v>
      </c>
      <c r="AD192" s="324">
        <v>79113.13</v>
      </c>
      <c r="AE192" s="324">
        <v>79113.13</v>
      </c>
      <c r="AF192" s="324">
        <v>79113.13</v>
      </c>
      <c r="AG192" s="324">
        <v>79113.13</v>
      </c>
      <c r="AH192" s="324">
        <v>81354.460000000006</v>
      </c>
      <c r="AI192" s="324">
        <v>81354.460000000006</v>
      </c>
      <c r="AJ192" s="324">
        <v>81354.460000000006</v>
      </c>
      <c r="AK192" s="324">
        <v>81354.460000000006</v>
      </c>
      <c r="AL192" s="324">
        <v>81354.455804667698</v>
      </c>
      <c r="AM192" s="324">
        <v>81354.455804667698</v>
      </c>
      <c r="AN192" s="324">
        <v>244063.36741400301</v>
      </c>
      <c r="AO192" s="324">
        <v>976253</v>
      </c>
      <c r="AP192" s="328">
        <f t="shared" si="140"/>
        <v>-151502.76902333833</v>
      </c>
      <c r="AQ192" s="324">
        <v>86854.017017063306</v>
      </c>
      <c r="AR192" s="324">
        <v>86854.017017063306</v>
      </c>
      <c r="AS192" s="324">
        <v>86854.017017063306</v>
      </c>
      <c r="AT192" s="324">
        <v>86854.017017063306</v>
      </c>
      <c r="AU192" s="324">
        <v>86854.017017063306</v>
      </c>
      <c r="AV192" s="324">
        <v>86854.017017063306</v>
      </c>
      <c r="AW192" s="324">
        <v>86854.017017063306</v>
      </c>
      <c r="AX192" s="324">
        <v>86854.017017063306</v>
      </c>
      <c r="AY192" s="324">
        <v>86854.017017063306</v>
      </c>
      <c r="AZ192" s="324">
        <v>86854.017017063306</v>
      </c>
      <c r="BA192" s="324">
        <v>86854.017017063306</v>
      </c>
      <c r="BB192" s="324">
        <v>86854.017017063306</v>
      </c>
      <c r="BC192" s="324">
        <v>1048885</v>
      </c>
      <c r="BD192" s="328">
        <f t="shared" si="141"/>
        <v>6636.7957952400902</v>
      </c>
      <c r="BE192" s="324">
        <v>92725.348567416702</v>
      </c>
      <c r="BF192" s="324">
        <v>92725.348567416702</v>
      </c>
      <c r="BG192" s="324">
        <v>92725.348567416702</v>
      </c>
      <c r="BH192" s="324">
        <v>92725.348567416702</v>
      </c>
      <c r="BI192" s="324">
        <v>92725.348567416702</v>
      </c>
      <c r="BJ192" s="324">
        <v>92725.348567416702</v>
      </c>
      <c r="BK192" s="324">
        <v>92725.348567416702</v>
      </c>
      <c r="BL192" s="324">
        <v>92725.348567416702</v>
      </c>
      <c r="BM192" s="324">
        <v>92725.348567416702</v>
      </c>
      <c r="BN192" s="324">
        <v>92725.348567416702</v>
      </c>
      <c r="BO192" s="324">
        <v>92725.348567416702</v>
      </c>
      <c r="BP192" s="324">
        <v>92725.348567416702</v>
      </c>
      <c r="BQ192" s="324">
        <v>1048885</v>
      </c>
      <c r="BR192" s="328">
        <f t="shared" si="142"/>
        <v>-63819.182809000136</v>
      </c>
      <c r="BS192" s="324">
        <v>98993.582130574199</v>
      </c>
      <c r="BT192" s="324">
        <v>98993.582130574199</v>
      </c>
      <c r="BU192" s="324">
        <v>98993.582130574199</v>
      </c>
      <c r="BV192" s="324">
        <v>98993.582130574199</v>
      </c>
      <c r="BW192" s="324">
        <v>98993.582130574199</v>
      </c>
      <c r="BX192" s="324">
        <v>98993.582130574199</v>
      </c>
      <c r="BY192" s="324">
        <v>98993.582130574199</v>
      </c>
      <c r="BZ192" s="324">
        <v>98993.582130574199</v>
      </c>
      <c r="CA192" s="324">
        <v>98993.582130574199</v>
      </c>
      <c r="CB192" s="324">
        <v>98993.582130574199</v>
      </c>
      <c r="CC192" s="324">
        <v>98993.582130574199</v>
      </c>
      <c r="CD192" s="324">
        <v>98993.582130574199</v>
      </c>
      <c r="CE192" s="324">
        <v>1048885</v>
      </c>
      <c r="CF192" s="328">
        <f t="shared" si="143"/>
        <v>-139037.9855668901</v>
      </c>
      <c r="CG192" s="324">
        <v>105685.548282601</v>
      </c>
      <c r="CH192" s="324">
        <v>105685.548282601</v>
      </c>
      <c r="CI192" s="324">
        <v>105685.548282601</v>
      </c>
      <c r="CJ192" s="324">
        <v>105685.548282601</v>
      </c>
      <c r="CK192" s="324">
        <v>105685.548282601</v>
      </c>
      <c r="CL192" s="324">
        <v>105685.548282601</v>
      </c>
      <c r="CM192" s="324">
        <v>105685.548282601</v>
      </c>
      <c r="CN192" s="324">
        <v>105685.548282601</v>
      </c>
      <c r="CO192" s="324">
        <v>105685.548282601</v>
      </c>
      <c r="CP192" s="324">
        <v>105685.548282601</v>
      </c>
      <c r="CQ192" s="324">
        <v>105685.548282601</v>
      </c>
      <c r="CR192" s="324">
        <v>105685.548282601</v>
      </c>
      <c r="CS192" s="324">
        <v>1048885</v>
      </c>
      <c r="CT192" s="328">
        <f t="shared" si="144"/>
        <v>-219341.5793912115</v>
      </c>
      <c r="CU192" s="324">
        <v>112829.891346505</v>
      </c>
      <c r="CV192" s="324">
        <v>112829.891346505</v>
      </c>
      <c r="CW192" s="324">
        <v>112829.891346505</v>
      </c>
      <c r="CX192" s="324">
        <v>112829.891346505</v>
      </c>
      <c r="CY192" s="324">
        <v>112829.891346505</v>
      </c>
      <c r="CZ192" s="324">
        <v>112829.891346505</v>
      </c>
      <c r="DA192" s="324">
        <v>112829.891346505</v>
      </c>
      <c r="DB192" s="324">
        <v>112829.891346505</v>
      </c>
      <c r="DC192" s="324">
        <v>112829.891346505</v>
      </c>
      <c r="DD192" s="324">
        <v>112829.891346505</v>
      </c>
      <c r="DE192" s="324">
        <v>112829.891346505</v>
      </c>
      <c r="DF192" s="324">
        <v>112829.891346505</v>
      </c>
      <c r="DG192" s="324">
        <v>1048885</v>
      </c>
      <c r="DH192" s="328">
        <f t="shared" si="145"/>
        <v>-305073.69615805987</v>
      </c>
    </row>
    <row r="193" spans="1:112" ht="12" hidden="1" customHeight="1" outlineLevel="1">
      <c r="A193" s="4"/>
      <c r="S193" s="29">
        <v>8704</v>
      </c>
      <c r="V193" s="78">
        <f t="shared" si="138"/>
        <v>8704</v>
      </c>
      <c r="AA193" s="69">
        <f t="shared" si="146"/>
        <v>8704</v>
      </c>
      <c r="AB193" s="34" t="s">
        <v>349</v>
      </c>
      <c r="AC193" s="324">
        <v>6547.29</v>
      </c>
      <c r="AD193" s="324">
        <v>6547.29</v>
      </c>
      <c r="AE193" s="324">
        <v>6547.29</v>
      </c>
      <c r="AF193" s="324">
        <v>6547.29</v>
      </c>
      <c r="AG193" s="324">
        <v>7474.74</v>
      </c>
      <c r="AH193" s="324">
        <v>6732.78</v>
      </c>
      <c r="AI193" s="324">
        <v>6732.78</v>
      </c>
      <c r="AJ193" s="324">
        <v>6732.78</v>
      </c>
      <c r="AK193" s="324">
        <v>6732.78</v>
      </c>
      <c r="AL193" s="324">
        <v>6732.8054935180899</v>
      </c>
      <c r="AM193" s="324">
        <v>6732.7825493518103</v>
      </c>
      <c r="AN193" s="324">
        <v>6732.7825493518103</v>
      </c>
      <c r="AO193" s="324">
        <v>80793</v>
      </c>
      <c r="AP193" s="328">
        <f t="shared" si="140"/>
        <v>-0.39059222169453278</v>
      </c>
      <c r="AQ193" s="324">
        <v>7187.9186496879902</v>
      </c>
      <c r="AR193" s="324">
        <v>7187.9186496879902</v>
      </c>
      <c r="AS193" s="324">
        <v>7187.9186496879902</v>
      </c>
      <c r="AT193" s="324">
        <v>7187.9186496879902</v>
      </c>
      <c r="AU193" s="324">
        <v>7187.9186496879902</v>
      </c>
      <c r="AV193" s="324">
        <v>7187.9186496879902</v>
      </c>
      <c r="AW193" s="324">
        <v>7187.9186496879902</v>
      </c>
      <c r="AX193" s="324">
        <v>7187.9186496879902</v>
      </c>
      <c r="AY193" s="324">
        <v>7187.9186496879902</v>
      </c>
      <c r="AZ193" s="324">
        <v>7187.9186496879902</v>
      </c>
      <c r="BA193" s="324">
        <v>7187.9186496879902</v>
      </c>
      <c r="BB193" s="324">
        <v>7187.9186496879902</v>
      </c>
      <c r="BC193" s="324">
        <v>78666</v>
      </c>
      <c r="BD193" s="328">
        <f t="shared" si="141"/>
        <v>-7589.0237962558749</v>
      </c>
      <c r="BE193" s="324">
        <v>7673.8219504069002</v>
      </c>
      <c r="BF193" s="324">
        <v>7673.8219504069002</v>
      </c>
      <c r="BG193" s="324">
        <v>7673.8219504069002</v>
      </c>
      <c r="BH193" s="324">
        <v>7673.8219504069002</v>
      </c>
      <c r="BI193" s="324">
        <v>7673.8219504069002</v>
      </c>
      <c r="BJ193" s="324">
        <v>7673.8219504069002</v>
      </c>
      <c r="BK193" s="324">
        <v>7673.8219504069002</v>
      </c>
      <c r="BL193" s="324">
        <v>7673.8219504069002</v>
      </c>
      <c r="BM193" s="324">
        <v>7673.8219504069002</v>
      </c>
      <c r="BN193" s="324">
        <v>7673.8219504069002</v>
      </c>
      <c r="BO193" s="324">
        <v>7673.8219504069002</v>
      </c>
      <c r="BP193" s="324">
        <v>7673.8219504069002</v>
      </c>
      <c r="BQ193" s="324">
        <v>78666</v>
      </c>
      <c r="BR193" s="328">
        <f t="shared" si="142"/>
        <v>-13419.863404882795</v>
      </c>
      <c r="BS193" s="324">
        <v>8192.5723142544102</v>
      </c>
      <c r="BT193" s="324">
        <v>8192.5723142544102</v>
      </c>
      <c r="BU193" s="324">
        <v>8192.5723142544102</v>
      </c>
      <c r="BV193" s="324">
        <v>8192.5723142544102</v>
      </c>
      <c r="BW193" s="324">
        <v>8192.5723142544102</v>
      </c>
      <c r="BX193" s="324">
        <v>8192.5723142544102</v>
      </c>
      <c r="BY193" s="324">
        <v>8192.5723142544102</v>
      </c>
      <c r="BZ193" s="324">
        <v>8192.5723142544102</v>
      </c>
      <c r="CA193" s="324">
        <v>8192.5723142544102</v>
      </c>
      <c r="CB193" s="324">
        <v>8192.5723142544102</v>
      </c>
      <c r="CC193" s="324">
        <v>8192.5723142544102</v>
      </c>
      <c r="CD193" s="324">
        <v>8192.5723142544102</v>
      </c>
      <c r="CE193" s="324">
        <v>78666</v>
      </c>
      <c r="CF193" s="328">
        <f t="shared" si="143"/>
        <v>-19644.867771052945</v>
      </c>
      <c r="CG193" s="324">
        <v>8746.3902026979995</v>
      </c>
      <c r="CH193" s="324">
        <v>8746.3902026979995</v>
      </c>
      <c r="CI193" s="324">
        <v>8746.3902026979995</v>
      </c>
      <c r="CJ193" s="324">
        <v>8746.3902026979995</v>
      </c>
      <c r="CK193" s="324">
        <v>8746.3902026979995</v>
      </c>
      <c r="CL193" s="324">
        <v>8746.3902026979995</v>
      </c>
      <c r="CM193" s="324">
        <v>8746.3902026979995</v>
      </c>
      <c r="CN193" s="324">
        <v>8746.3902026979995</v>
      </c>
      <c r="CO193" s="324">
        <v>8746.3902026979995</v>
      </c>
      <c r="CP193" s="324">
        <v>8746.3902026979995</v>
      </c>
      <c r="CQ193" s="324">
        <v>8746.3902026979995</v>
      </c>
      <c r="CR193" s="324">
        <v>8746.3902026979995</v>
      </c>
      <c r="CS193" s="324">
        <v>78666</v>
      </c>
      <c r="CT193" s="328">
        <f t="shared" si="144"/>
        <v>-26290.682432376023</v>
      </c>
      <c r="CU193" s="324">
        <v>9337.6461804004193</v>
      </c>
      <c r="CV193" s="324">
        <v>9337.6461804004193</v>
      </c>
      <c r="CW193" s="324">
        <v>9337.6461804004193</v>
      </c>
      <c r="CX193" s="324">
        <v>9337.6461804004193</v>
      </c>
      <c r="CY193" s="324">
        <v>9337.6461804004193</v>
      </c>
      <c r="CZ193" s="324">
        <v>9337.6461804004193</v>
      </c>
      <c r="DA193" s="324">
        <v>9337.6461804004193</v>
      </c>
      <c r="DB193" s="324">
        <v>9337.6461804004193</v>
      </c>
      <c r="DC193" s="324">
        <v>9337.6461804004193</v>
      </c>
      <c r="DD193" s="324">
        <v>9337.6461804004193</v>
      </c>
      <c r="DE193" s="324">
        <v>9337.6461804004193</v>
      </c>
      <c r="DF193" s="324">
        <v>9337.6461804004193</v>
      </c>
      <c r="DG193" s="324">
        <v>78666</v>
      </c>
      <c r="DH193" s="328">
        <f t="shared" si="145"/>
        <v>-33385.754164805039</v>
      </c>
    </row>
    <row r="194" spans="1:112" ht="12" hidden="1" customHeight="1" outlineLevel="1">
      <c r="A194" s="4"/>
      <c r="S194" s="29">
        <v>8705</v>
      </c>
      <c r="V194" s="78">
        <f t="shared" si="138"/>
        <v>8705</v>
      </c>
      <c r="AA194" s="69">
        <f t="shared" si="146"/>
        <v>8705</v>
      </c>
      <c r="AB194" s="34" t="s">
        <v>350</v>
      </c>
      <c r="AC194" s="324">
        <v>6547.29</v>
      </c>
      <c r="AD194" s="324">
        <v>6547.29</v>
      </c>
      <c r="AE194" s="324">
        <v>6547.29</v>
      </c>
      <c r="AF194" s="324">
        <v>6547.29</v>
      </c>
      <c r="AG194" s="324">
        <v>20569.32</v>
      </c>
      <c r="AH194" s="324">
        <v>6732.78</v>
      </c>
      <c r="AI194" s="324">
        <v>6732.78</v>
      </c>
      <c r="AJ194" s="324">
        <v>6732.78</v>
      </c>
      <c r="AK194" s="324">
        <v>6732.78</v>
      </c>
      <c r="AL194" s="324">
        <v>6732.7825493518103</v>
      </c>
      <c r="AM194" s="324">
        <v>6732.7825493518103</v>
      </c>
      <c r="AN194" s="324">
        <v>6732.7825493518103</v>
      </c>
      <c r="AO194" s="324">
        <v>80793</v>
      </c>
      <c r="AP194" s="328">
        <f t="shared" si="140"/>
        <v>-13094.947648055415</v>
      </c>
      <c r="AQ194" s="324">
        <v>7187.9186496879902</v>
      </c>
      <c r="AR194" s="324">
        <v>7187.9186496879902</v>
      </c>
      <c r="AS194" s="324">
        <v>7187.9186496879902</v>
      </c>
      <c r="AT194" s="324">
        <v>7187.9186496879902</v>
      </c>
      <c r="AU194" s="324">
        <v>7187.9186496879902</v>
      </c>
      <c r="AV194" s="324">
        <v>7187.9186496879902</v>
      </c>
      <c r="AW194" s="324">
        <v>7187.9186496879902</v>
      </c>
      <c r="AX194" s="324">
        <v>7187.9186496879902</v>
      </c>
      <c r="AY194" s="324">
        <v>7187.9186496879902</v>
      </c>
      <c r="AZ194" s="324">
        <v>7187.9186496879902</v>
      </c>
      <c r="BA194" s="324">
        <v>7187.9186496879902</v>
      </c>
      <c r="BB194" s="324">
        <v>7187.9186496879902</v>
      </c>
      <c r="BC194" s="324">
        <v>196666</v>
      </c>
      <c r="BD194" s="328">
        <f t="shared" si="141"/>
        <v>110410.97620374413</v>
      </c>
      <c r="BE194" s="324">
        <v>7673.8219504069002</v>
      </c>
      <c r="BF194" s="324">
        <v>7673.8219504069002</v>
      </c>
      <c r="BG194" s="324">
        <v>7673.8219504069002</v>
      </c>
      <c r="BH194" s="324">
        <v>7673.8219504069002</v>
      </c>
      <c r="BI194" s="324">
        <v>7673.8219504069002</v>
      </c>
      <c r="BJ194" s="324">
        <v>7673.8219504069002</v>
      </c>
      <c r="BK194" s="324">
        <v>7673.8219504069002</v>
      </c>
      <c r="BL194" s="324">
        <v>7673.8219504069002</v>
      </c>
      <c r="BM194" s="324">
        <v>7673.8219504069002</v>
      </c>
      <c r="BN194" s="324">
        <v>7673.8219504069002</v>
      </c>
      <c r="BO194" s="324">
        <v>7673.8219504069002</v>
      </c>
      <c r="BP194" s="324">
        <v>7673.8219504069002</v>
      </c>
      <c r="BQ194" s="324">
        <v>196666</v>
      </c>
      <c r="BR194" s="328">
        <f t="shared" si="142"/>
        <v>104580.1365951172</v>
      </c>
      <c r="BS194" s="324">
        <v>8192.5723142544102</v>
      </c>
      <c r="BT194" s="324">
        <v>8192.5723142544102</v>
      </c>
      <c r="BU194" s="324">
        <v>8192.5723142544102</v>
      </c>
      <c r="BV194" s="324">
        <v>8192.5723142544102</v>
      </c>
      <c r="BW194" s="324">
        <v>8192.5723142544102</v>
      </c>
      <c r="BX194" s="324">
        <v>8192.5723142544102</v>
      </c>
      <c r="BY194" s="324">
        <v>8192.5723142544102</v>
      </c>
      <c r="BZ194" s="324">
        <v>8192.5723142544102</v>
      </c>
      <c r="CA194" s="324">
        <v>8192.5723142544102</v>
      </c>
      <c r="CB194" s="324">
        <v>8192.5723142544102</v>
      </c>
      <c r="CC194" s="324">
        <v>8192.5723142544102</v>
      </c>
      <c r="CD194" s="324">
        <v>8192.5723142544102</v>
      </c>
      <c r="CE194" s="324">
        <v>196666</v>
      </c>
      <c r="CF194" s="328">
        <f t="shared" si="143"/>
        <v>98355.132228947055</v>
      </c>
      <c r="CG194" s="324">
        <v>8746.3902026979995</v>
      </c>
      <c r="CH194" s="324">
        <v>8746.3902026979995</v>
      </c>
      <c r="CI194" s="324">
        <v>8746.3902026979995</v>
      </c>
      <c r="CJ194" s="324">
        <v>8746.3902026979995</v>
      </c>
      <c r="CK194" s="324">
        <v>8746.3902026979995</v>
      </c>
      <c r="CL194" s="324">
        <v>8746.3902026979995</v>
      </c>
      <c r="CM194" s="324">
        <v>8746.3902026979995</v>
      </c>
      <c r="CN194" s="324">
        <v>8746.3902026979995</v>
      </c>
      <c r="CO194" s="324">
        <v>8746.3902026979995</v>
      </c>
      <c r="CP194" s="324">
        <v>8746.3902026979995</v>
      </c>
      <c r="CQ194" s="324">
        <v>8746.3902026979995</v>
      </c>
      <c r="CR194" s="324">
        <v>8746.3902026979995</v>
      </c>
      <c r="CS194" s="324">
        <v>196666</v>
      </c>
      <c r="CT194" s="328">
        <f t="shared" si="144"/>
        <v>91709.317567623977</v>
      </c>
      <c r="CU194" s="324">
        <v>9337.6461804004193</v>
      </c>
      <c r="CV194" s="324">
        <v>9337.6461804004193</v>
      </c>
      <c r="CW194" s="324">
        <v>9337.6461804004193</v>
      </c>
      <c r="CX194" s="324">
        <v>9337.6461804004193</v>
      </c>
      <c r="CY194" s="324">
        <v>9337.6461804004193</v>
      </c>
      <c r="CZ194" s="324">
        <v>9337.6461804004193</v>
      </c>
      <c r="DA194" s="324">
        <v>9337.6461804004193</v>
      </c>
      <c r="DB194" s="324">
        <v>9337.6461804004193</v>
      </c>
      <c r="DC194" s="324">
        <v>9337.6461804004193</v>
      </c>
      <c r="DD194" s="324">
        <v>9337.6461804004193</v>
      </c>
      <c r="DE194" s="324">
        <v>9337.6461804004193</v>
      </c>
      <c r="DF194" s="324">
        <v>9337.6461804004193</v>
      </c>
      <c r="DG194" s="324">
        <v>196666</v>
      </c>
      <c r="DH194" s="328">
        <f t="shared" si="145"/>
        <v>84614.245835194961</v>
      </c>
    </row>
    <row r="195" spans="1:112" ht="12" hidden="1" customHeight="1" outlineLevel="1">
      <c r="A195" s="4"/>
      <c r="S195" s="29">
        <v>8706</v>
      </c>
      <c r="V195" s="78">
        <f t="shared" si="138"/>
        <v>8706</v>
      </c>
      <c r="AA195" s="69">
        <f t="shared" si="146"/>
        <v>8706</v>
      </c>
      <c r="AB195" s="34" t="s">
        <v>351</v>
      </c>
      <c r="AC195" s="324">
        <v>6547.29</v>
      </c>
      <c r="AD195" s="324">
        <v>6547.29</v>
      </c>
      <c r="AE195" s="324">
        <v>6547.29</v>
      </c>
      <c r="AF195" s="324">
        <v>6547.29</v>
      </c>
      <c r="AG195" s="324">
        <v>14022.03</v>
      </c>
      <c r="AH195" s="324">
        <v>6732.78</v>
      </c>
      <c r="AI195" s="324">
        <v>6732.78</v>
      </c>
      <c r="AJ195" s="324">
        <v>6732.78</v>
      </c>
      <c r="AK195" s="324">
        <v>6732.78</v>
      </c>
      <c r="AL195" s="324">
        <v>6732.7825493518103</v>
      </c>
      <c r="AM195" s="324">
        <v>6732.7825493518103</v>
      </c>
      <c r="AN195" s="324">
        <v>6732.7825493518103</v>
      </c>
      <c r="AO195" s="324">
        <v>80793</v>
      </c>
      <c r="AP195" s="328">
        <f t="shared" si="140"/>
        <v>-6547.6576480554068</v>
      </c>
      <c r="AQ195" s="324">
        <v>7187.9186496879902</v>
      </c>
      <c r="AR195" s="324">
        <v>7187.9186496879902</v>
      </c>
      <c r="AS195" s="324">
        <v>7187.9186496879902</v>
      </c>
      <c r="AT195" s="324">
        <v>7187.9186496879902</v>
      </c>
      <c r="AU195" s="324">
        <v>7187.9186496879902</v>
      </c>
      <c r="AV195" s="324">
        <v>7187.9186496879902</v>
      </c>
      <c r="AW195" s="324">
        <v>7187.9186496879902</v>
      </c>
      <c r="AX195" s="324">
        <v>7187.9186496879902</v>
      </c>
      <c r="AY195" s="324">
        <v>7187.9186496879902</v>
      </c>
      <c r="AZ195" s="324">
        <v>7187.9186496879902</v>
      </c>
      <c r="BA195" s="324">
        <v>7187.9186496879902</v>
      </c>
      <c r="BB195" s="324">
        <v>7187.9186496879902</v>
      </c>
      <c r="BC195" s="324">
        <v>45889</v>
      </c>
      <c r="BD195" s="328">
        <f t="shared" si="141"/>
        <v>-40366.023796255875</v>
      </c>
      <c r="BE195" s="324">
        <v>7673.8219504069002</v>
      </c>
      <c r="BF195" s="324">
        <v>7673.8219504069002</v>
      </c>
      <c r="BG195" s="324">
        <v>7673.8219504069002</v>
      </c>
      <c r="BH195" s="324">
        <v>7673.8219504069002</v>
      </c>
      <c r="BI195" s="324">
        <v>7673.8219504069002</v>
      </c>
      <c r="BJ195" s="324">
        <v>7673.8219504069002</v>
      </c>
      <c r="BK195" s="324">
        <v>7673.8219504069002</v>
      </c>
      <c r="BL195" s="324">
        <v>7673.8219504069002</v>
      </c>
      <c r="BM195" s="324">
        <v>7673.8219504069002</v>
      </c>
      <c r="BN195" s="324">
        <v>7673.8219504069002</v>
      </c>
      <c r="BO195" s="324">
        <v>7673.8219504069002</v>
      </c>
      <c r="BP195" s="324">
        <v>7673.8219504069002</v>
      </c>
      <c r="BQ195" s="324">
        <v>45889</v>
      </c>
      <c r="BR195" s="328">
        <f t="shared" si="142"/>
        <v>-46196.863404882795</v>
      </c>
      <c r="BS195" s="324">
        <v>8192.5723142544102</v>
      </c>
      <c r="BT195" s="324">
        <v>8192.5723142544102</v>
      </c>
      <c r="BU195" s="324">
        <v>8192.5723142544102</v>
      </c>
      <c r="BV195" s="324">
        <v>8192.5723142544102</v>
      </c>
      <c r="BW195" s="324">
        <v>8192.5723142544102</v>
      </c>
      <c r="BX195" s="324">
        <v>8192.5723142544102</v>
      </c>
      <c r="BY195" s="324">
        <v>8192.5723142544102</v>
      </c>
      <c r="BZ195" s="324">
        <v>8192.5723142544102</v>
      </c>
      <c r="CA195" s="324">
        <v>8192.5723142544102</v>
      </c>
      <c r="CB195" s="324">
        <v>8192.5723142544102</v>
      </c>
      <c r="CC195" s="324">
        <v>8192.5723142544102</v>
      </c>
      <c r="CD195" s="324">
        <v>8192.5723142544102</v>
      </c>
      <c r="CE195" s="324">
        <v>45889</v>
      </c>
      <c r="CF195" s="328">
        <f t="shared" si="143"/>
        <v>-52421.867771052945</v>
      </c>
      <c r="CG195" s="324">
        <v>8746.3902026979995</v>
      </c>
      <c r="CH195" s="324">
        <v>8746.3902026979995</v>
      </c>
      <c r="CI195" s="324">
        <v>8746.3902026979995</v>
      </c>
      <c r="CJ195" s="324">
        <v>8746.3902026979995</v>
      </c>
      <c r="CK195" s="324">
        <v>8746.3902026979995</v>
      </c>
      <c r="CL195" s="324">
        <v>8746.3902026979995</v>
      </c>
      <c r="CM195" s="324">
        <v>8746.3902026979995</v>
      </c>
      <c r="CN195" s="324">
        <v>8746.3902026979995</v>
      </c>
      <c r="CO195" s="324">
        <v>8746.3902026979995</v>
      </c>
      <c r="CP195" s="324">
        <v>8746.3902026979995</v>
      </c>
      <c r="CQ195" s="324">
        <v>8746.3902026979995</v>
      </c>
      <c r="CR195" s="324">
        <v>8746.3902026979995</v>
      </c>
      <c r="CS195" s="324">
        <v>45889</v>
      </c>
      <c r="CT195" s="328">
        <f t="shared" si="144"/>
        <v>-59067.682432376023</v>
      </c>
      <c r="CU195" s="324">
        <v>9337.6461804004193</v>
      </c>
      <c r="CV195" s="324">
        <v>9337.6461804004193</v>
      </c>
      <c r="CW195" s="324">
        <v>9337.6461804004193</v>
      </c>
      <c r="CX195" s="324">
        <v>9337.6461804004193</v>
      </c>
      <c r="CY195" s="324">
        <v>9337.6461804004193</v>
      </c>
      <c r="CZ195" s="324">
        <v>9337.6461804004193</v>
      </c>
      <c r="DA195" s="324">
        <v>9337.6461804004193</v>
      </c>
      <c r="DB195" s="324">
        <v>9337.6461804004193</v>
      </c>
      <c r="DC195" s="324">
        <v>9337.6461804004193</v>
      </c>
      <c r="DD195" s="324">
        <v>9337.6461804004193</v>
      </c>
      <c r="DE195" s="324">
        <v>9337.6461804004193</v>
      </c>
      <c r="DF195" s="324">
        <v>9337.6461804004193</v>
      </c>
      <c r="DG195" s="324">
        <v>45889</v>
      </c>
      <c r="DH195" s="328">
        <f t="shared" si="145"/>
        <v>-66162.754164805039</v>
      </c>
    </row>
    <row r="196" spans="1:112" ht="12" hidden="1" customHeight="1" outlineLevel="1">
      <c r="A196" s="4"/>
      <c r="S196" s="29">
        <v>8707</v>
      </c>
      <c r="V196" s="78">
        <f t="shared" si="138"/>
        <v>8707</v>
      </c>
      <c r="AA196" s="69">
        <f t="shared" si="146"/>
        <v>8707</v>
      </c>
      <c r="AB196" s="34" t="s">
        <v>352</v>
      </c>
      <c r="AC196" s="324">
        <v>54560.78</v>
      </c>
      <c r="AD196" s="324">
        <v>54560.78</v>
      </c>
      <c r="AE196" s="324">
        <v>54560.78</v>
      </c>
      <c r="AF196" s="324">
        <v>54560.78</v>
      </c>
      <c r="AG196" s="324">
        <v>6182.98</v>
      </c>
      <c r="AH196" s="324">
        <v>44885.22</v>
      </c>
      <c r="AI196" s="324">
        <v>44885.22</v>
      </c>
      <c r="AJ196" s="324">
        <v>44885.22</v>
      </c>
      <c r="AK196" s="324">
        <v>44885.22</v>
      </c>
      <c r="AL196" s="324">
        <v>44885.1899567867</v>
      </c>
      <c r="AM196" s="324">
        <v>44885.216995678697</v>
      </c>
      <c r="AN196" s="324">
        <v>44885.216995678697</v>
      </c>
      <c r="AO196" s="324">
        <v>538623</v>
      </c>
      <c r="AP196" s="328">
        <f t="shared" si="140"/>
        <v>0.39605185587424785</v>
      </c>
      <c r="AQ196" s="324">
        <v>47919.457664586596</v>
      </c>
      <c r="AR196" s="324">
        <v>47919.457664586596</v>
      </c>
      <c r="AS196" s="324">
        <v>47919.457664586596</v>
      </c>
      <c r="AT196" s="324">
        <v>47919.457664586596</v>
      </c>
      <c r="AU196" s="324">
        <v>47919.457664586596</v>
      </c>
      <c r="AV196" s="324">
        <v>47919.457664586596</v>
      </c>
      <c r="AW196" s="324">
        <v>47919.457664586596</v>
      </c>
      <c r="AX196" s="324">
        <v>47919.457664586596</v>
      </c>
      <c r="AY196" s="324">
        <v>47919.457664586596</v>
      </c>
      <c r="AZ196" s="324">
        <v>47919.457664586596</v>
      </c>
      <c r="BA196" s="324">
        <v>47919.457664586596</v>
      </c>
      <c r="BB196" s="324">
        <v>47919.457664586596</v>
      </c>
      <c r="BC196" s="324">
        <v>524443</v>
      </c>
      <c r="BD196" s="328">
        <f t="shared" si="141"/>
        <v>-50590.491975039127</v>
      </c>
      <c r="BE196" s="324">
        <v>51158.813002712603</v>
      </c>
      <c r="BF196" s="324">
        <v>51158.813002712603</v>
      </c>
      <c r="BG196" s="324">
        <v>51158.813002712603</v>
      </c>
      <c r="BH196" s="324">
        <v>51158.813002712603</v>
      </c>
      <c r="BI196" s="324">
        <v>51158.813002712603</v>
      </c>
      <c r="BJ196" s="324">
        <v>51158.813002712603</v>
      </c>
      <c r="BK196" s="324">
        <v>51158.813002712603</v>
      </c>
      <c r="BL196" s="324">
        <v>51158.813002712603</v>
      </c>
      <c r="BM196" s="324">
        <v>51158.813002712603</v>
      </c>
      <c r="BN196" s="324">
        <v>51158.813002712603</v>
      </c>
      <c r="BO196" s="324">
        <v>51158.813002712603</v>
      </c>
      <c r="BP196" s="324">
        <v>51158.813002712603</v>
      </c>
      <c r="BQ196" s="324">
        <v>524443</v>
      </c>
      <c r="BR196" s="328">
        <f t="shared" si="142"/>
        <v>-89462.75603255129</v>
      </c>
      <c r="BS196" s="324">
        <v>54617.148761696</v>
      </c>
      <c r="BT196" s="324">
        <v>54617.148761696</v>
      </c>
      <c r="BU196" s="324">
        <v>54617.148761696</v>
      </c>
      <c r="BV196" s="324">
        <v>54617.148761696</v>
      </c>
      <c r="BW196" s="324">
        <v>54617.148761696</v>
      </c>
      <c r="BX196" s="324">
        <v>54617.148761696</v>
      </c>
      <c r="BY196" s="324">
        <v>54617.148761696</v>
      </c>
      <c r="BZ196" s="324">
        <v>54617.148761696</v>
      </c>
      <c r="CA196" s="324">
        <v>54617.148761696</v>
      </c>
      <c r="CB196" s="324">
        <v>54617.148761696</v>
      </c>
      <c r="CC196" s="324">
        <v>54617.148761696</v>
      </c>
      <c r="CD196" s="324">
        <v>54617.148761696</v>
      </c>
      <c r="CE196" s="324">
        <v>524443</v>
      </c>
      <c r="CF196" s="328">
        <f t="shared" si="143"/>
        <v>-130962.78514035186</v>
      </c>
      <c r="CG196" s="324">
        <v>58309.268017986702</v>
      </c>
      <c r="CH196" s="324">
        <v>58309.268017986702</v>
      </c>
      <c r="CI196" s="324">
        <v>58309.268017986702</v>
      </c>
      <c r="CJ196" s="324">
        <v>58309.268017986702</v>
      </c>
      <c r="CK196" s="324">
        <v>58309.268017986702</v>
      </c>
      <c r="CL196" s="324">
        <v>58309.268017986702</v>
      </c>
      <c r="CM196" s="324">
        <v>58309.268017986702</v>
      </c>
      <c r="CN196" s="324">
        <v>58309.268017986702</v>
      </c>
      <c r="CO196" s="324">
        <v>58309.268017986702</v>
      </c>
      <c r="CP196" s="324">
        <v>58309.268017986702</v>
      </c>
      <c r="CQ196" s="324">
        <v>58309.268017986702</v>
      </c>
      <c r="CR196" s="324">
        <v>58309.268017986702</v>
      </c>
      <c r="CS196" s="324">
        <v>524443</v>
      </c>
      <c r="CT196" s="328">
        <f t="shared" si="144"/>
        <v>-175268.21621584019</v>
      </c>
      <c r="CU196" s="324">
        <v>62250.974536002497</v>
      </c>
      <c r="CV196" s="324">
        <v>62250.974536002497</v>
      </c>
      <c r="CW196" s="324">
        <v>62250.974536002497</v>
      </c>
      <c r="CX196" s="324">
        <v>62250.974536002497</v>
      </c>
      <c r="CY196" s="324">
        <v>62250.974536002497</v>
      </c>
      <c r="CZ196" s="324">
        <v>62250.974536002497</v>
      </c>
      <c r="DA196" s="324">
        <v>62250.974536002497</v>
      </c>
      <c r="DB196" s="324">
        <v>62250.974536002497</v>
      </c>
      <c r="DC196" s="324">
        <v>62250.974536002497</v>
      </c>
      <c r="DD196" s="324">
        <v>62250.974536002497</v>
      </c>
      <c r="DE196" s="324">
        <v>62250.974536002497</v>
      </c>
      <c r="DF196" s="324">
        <v>62250.974536002497</v>
      </c>
      <c r="DG196" s="324">
        <v>524443</v>
      </c>
      <c r="DH196" s="328">
        <f t="shared" si="145"/>
        <v>-222568.69443202997</v>
      </c>
    </row>
    <row r="197" spans="1:112" ht="12" hidden="1" customHeight="1" outlineLevel="1">
      <c r="A197" s="4"/>
      <c r="S197" s="29">
        <v>8708</v>
      </c>
      <c r="V197" s="78">
        <f t="shared" si="138"/>
        <v>8708</v>
      </c>
      <c r="AA197" s="69">
        <f t="shared" si="146"/>
        <v>8708</v>
      </c>
      <c r="AB197" s="34" t="s">
        <v>353</v>
      </c>
      <c r="AC197" s="324">
        <v>87297.25</v>
      </c>
      <c r="AD197" s="324">
        <v>87297.25</v>
      </c>
      <c r="AE197" s="324">
        <v>87297.25</v>
      </c>
      <c r="AF197" s="324">
        <v>87297.25</v>
      </c>
      <c r="AG197" s="324">
        <v>87297.25</v>
      </c>
      <c r="AH197" s="324">
        <v>102136.33</v>
      </c>
      <c r="AI197" s="324">
        <v>89770.43</v>
      </c>
      <c r="AJ197" s="324">
        <v>89770.43</v>
      </c>
      <c r="AK197" s="324">
        <v>89770.43</v>
      </c>
      <c r="AL197" s="324">
        <v>89770.469913575202</v>
      </c>
      <c r="AM197" s="324">
        <v>89770.433991357495</v>
      </c>
      <c r="AN197" s="324">
        <v>89770.433991357495</v>
      </c>
      <c r="AO197" s="324">
        <v>1077245</v>
      </c>
      <c r="AP197" s="328">
        <f t="shared" si="140"/>
        <v>-0.20789629011414945</v>
      </c>
      <c r="AQ197" s="324">
        <v>95838.915329173295</v>
      </c>
      <c r="AR197" s="324">
        <v>95838.915329173295</v>
      </c>
      <c r="AS197" s="324">
        <v>95838.915329173295</v>
      </c>
      <c r="AT197" s="324">
        <v>95838.915329173295</v>
      </c>
      <c r="AU197" s="324">
        <v>95838.915329173295</v>
      </c>
      <c r="AV197" s="324">
        <v>95838.915329173295</v>
      </c>
      <c r="AW197" s="324">
        <v>95838.915329173295</v>
      </c>
      <c r="AX197" s="324">
        <v>95838.915329173295</v>
      </c>
      <c r="AY197" s="324">
        <v>95838.915329173295</v>
      </c>
      <c r="AZ197" s="324">
        <v>95838.915329173295</v>
      </c>
      <c r="BA197" s="324">
        <v>95838.915329173295</v>
      </c>
      <c r="BB197" s="324">
        <v>95838.915329173295</v>
      </c>
      <c r="BC197" s="324">
        <v>1048885</v>
      </c>
      <c r="BD197" s="328">
        <f t="shared" si="141"/>
        <v>-101181.98395007965</v>
      </c>
      <c r="BE197" s="324">
        <v>102317.626005425</v>
      </c>
      <c r="BF197" s="324">
        <v>102317.626005425</v>
      </c>
      <c r="BG197" s="324">
        <v>102317.626005425</v>
      </c>
      <c r="BH197" s="324">
        <v>102317.626005425</v>
      </c>
      <c r="BI197" s="324">
        <v>102317.626005425</v>
      </c>
      <c r="BJ197" s="324">
        <v>102317.626005425</v>
      </c>
      <c r="BK197" s="324">
        <v>102317.626005425</v>
      </c>
      <c r="BL197" s="324">
        <v>102317.626005425</v>
      </c>
      <c r="BM197" s="324">
        <v>102317.626005425</v>
      </c>
      <c r="BN197" s="324">
        <v>102317.626005425</v>
      </c>
      <c r="BO197" s="324">
        <v>102317.626005425</v>
      </c>
      <c r="BP197" s="324">
        <v>102317.626005425</v>
      </c>
      <c r="BQ197" s="324">
        <v>1048885</v>
      </c>
      <c r="BR197" s="328">
        <f t="shared" si="142"/>
        <v>-178926.51206510002</v>
      </c>
      <c r="BS197" s="324">
        <v>109234.297523393</v>
      </c>
      <c r="BT197" s="324">
        <v>109234.297523393</v>
      </c>
      <c r="BU197" s="324">
        <v>109234.297523393</v>
      </c>
      <c r="BV197" s="324">
        <v>109234.297523393</v>
      </c>
      <c r="BW197" s="324">
        <v>109234.297523393</v>
      </c>
      <c r="BX197" s="324">
        <v>109234.297523393</v>
      </c>
      <c r="BY197" s="324">
        <v>109234.297523393</v>
      </c>
      <c r="BZ197" s="324">
        <v>109234.297523393</v>
      </c>
      <c r="CA197" s="324">
        <v>109234.297523393</v>
      </c>
      <c r="CB197" s="324">
        <v>109234.297523393</v>
      </c>
      <c r="CC197" s="324">
        <v>109234.297523393</v>
      </c>
      <c r="CD197" s="324">
        <v>109234.297523393</v>
      </c>
      <c r="CE197" s="324">
        <v>1048885</v>
      </c>
      <c r="CF197" s="328">
        <f t="shared" si="143"/>
        <v>-261926.57028071652</v>
      </c>
      <c r="CG197" s="324">
        <v>116618.536035973</v>
      </c>
      <c r="CH197" s="324">
        <v>116618.536035973</v>
      </c>
      <c r="CI197" s="324">
        <v>116618.536035973</v>
      </c>
      <c r="CJ197" s="324">
        <v>116618.536035973</v>
      </c>
      <c r="CK197" s="324">
        <v>116618.536035973</v>
      </c>
      <c r="CL197" s="324">
        <v>116618.536035973</v>
      </c>
      <c r="CM197" s="324">
        <v>116618.536035973</v>
      </c>
      <c r="CN197" s="324">
        <v>116618.536035973</v>
      </c>
      <c r="CO197" s="324">
        <v>116618.536035973</v>
      </c>
      <c r="CP197" s="324">
        <v>116618.536035973</v>
      </c>
      <c r="CQ197" s="324">
        <v>116618.536035973</v>
      </c>
      <c r="CR197" s="324">
        <v>116618.536035973</v>
      </c>
      <c r="CS197" s="324">
        <v>1048885</v>
      </c>
      <c r="CT197" s="328">
        <f t="shared" si="144"/>
        <v>-350537.43243167643</v>
      </c>
      <c r="CU197" s="324">
        <v>124501.94907200499</v>
      </c>
      <c r="CV197" s="324">
        <v>124501.94907200499</v>
      </c>
      <c r="CW197" s="324">
        <v>124501.94907200499</v>
      </c>
      <c r="CX197" s="324">
        <v>124501.94907200499</v>
      </c>
      <c r="CY197" s="324">
        <v>124501.94907200499</v>
      </c>
      <c r="CZ197" s="324">
        <v>124501.94907200499</v>
      </c>
      <c r="DA197" s="324">
        <v>124501.94907200499</v>
      </c>
      <c r="DB197" s="324">
        <v>124501.94907200499</v>
      </c>
      <c r="DC197" s="324">
        <v>124501.94907200499</v>
      </c>
      <c r="DD197" s="324">
        <v>124501.94907200499</v>
      </c>
      <c r="DE197" s="324">
        <v>124501.94907200499</v>
      </c>
      <c r="DF197" s="324">
        <v>124501.94907200499</v>
      </c>
      <c r="DG197" s="324">
        <v>1048885</v>
      </c>
      <c r="DH197" s="328">
        <f t="shared" si="145"/>
        <v>-445138.38886405993</v>
      </c>
    </row>
    <row r="198" spans="1:112" ht="12" hidden="1" customHeight="1" outlineLevel="1">
      <c r="A198" s="4"/>
      <c r="S198" s="29">
        <v>8709</v>
      </c>
      <c r="V198" s="78">
        <f t="shared" si="138"/>
        <v>8709</v>
      </c>
      <c r="AA198" s="69">
        <f t="shared" si="146"/>
        <v>8709</v>
      </c>
      <c r="AB198" s="34" t="s">
        <v>354</v>
      </c>
      <c r="AC198" s="324">
        <v>87297.25</v>
      </c>
      <c r="AD198" s="324">
        <v>87297.25</v>
      </c>
      <c r="AE198" s="324">
        <v>87297.25</v>
      </c>
      <c r="AF198" s="324">
        <v>87297.25</v>
      </c>
      <c r="AG198" s="324">
        <v>0</v>
      </c>
      <c r="AH198" s="324">
        <v>0</v>
      </c>
      <c r="AI198" s="324">
        <v>261891.75</v>
      </c>
      <c r="AJ198" s="324">
        <v>0</v>
      </c>
      <c r="AK198" s="324">
        <v>0</v>
      </c>
      <c r="AL198" s="324">
        <v>89770.433991357495</v>
      </c>
      <c r="AM198" s="324">
        <v>89770.433991357495</v>
      </c>
      <c r="AN198" s="324">
        <v>89770.433991357495</v>
      </c>
      <c r="AO198" s="324">
        <v>1077245</v>
      </c>
      <c r="AP198" s="328">
        <f t="shared" si="140"/>
        <v>196852.94802592765</v>
      </c>
      <c r="AQ198" s="324">
        <v>95838.915329173295</v>
      </c>
      <c r="AR198" s="324">
        <v>95838.915329173295</v>
      </c>
      <c r="AS198" s="324">
        <v>95838.915329173295</v>
      </c>
      <c r="AT198" s="324">
        <v>95838.915329173295</v>
      </c>
      <c r="AU198" s="324">
        <v>95838.915329173295</v>
      </c>
      <c r="AV198" s="324">
        <v>95838.915329173295</v>
      </c>
      <c r="AW198" s="324">
        <v>95838.915329173295</v>
      </c>
      <c r="AX198" s="324">
        <v>95838.915329173295</v>
      </c>
      <c r="AY198" s="324">
        <v>95838.915329173295</v>
      </c>
      <c r="AZ198" s="324">
        <v>95838.915329173295</v>
      </c>
      <c r="BA198" s="324">
        <v>95838.915329173295</v>
      </c>
      <c r="BB198" s="324">
        <v>95838.915329173295</v>
      </c>
      <c r="BC198" s="324">
        <v>1048885</v>
      </c>
      <c r="BD198" s="328">
        <f t="shared" si="141"/>
        <v>-101181.98395007965</v>
      </c>
      <c r="BE198" s="324">
        <v>102317.626005425</v>
      </c>
      <c r="BF198" s="324">
        <v>102317.626005425</v>
      </c>
      <c r="BG198" s="324">
        <v>102317.626005425</v>
      </c>
      <c r="BH198" s="324">
        <v>102317.626005425</v>
      </c>
      <c r="BI198" s="324">
        <v>102317.626005425</v>
      </c>
      <c r="BJ198" s="324">
        <v>102317.626005425</v>
      </c>
      <c r="BK198" s="324">
        <v>102317.626005425</v>
      </c>
      <c r="BL198" s="324">
        <v>102317.626005425</v>
      </c>
      <c r="BM198" s="324">
        <v>102317.626005425</v>
      </c>
      <c r="BN198" s="324">
        <v>102317.626005425</v>
      </c>
      <c r="BO198" s="324">
        <v>102317.626005425</v>
      </c>
      <c r="BP198" s="324">
        <v>102317.626005425</v>
      </c>
      <c r="BQ198" s="324">
        <v>1048885</v>
      </c>
      <c r="BR198" s="328">
        <f t="shared" si="142"/>
        <v>-178926.51206510002</v>
      </c>
      <c r="BS198" s="324">
        <v>109234.297523393</v>
      </c>
      <c r="BT198" s="324">
        <v>109234.297523393</v>
      </c>
      <c r="BU198" s="324">
        <v>109234.297523393</v>
      </c>
      <c r="BV198" s="324">
        <v>109234.297523393</v>
      </c>
      <c r="BW198" s="324">
        <v>109234.297523393</v>
      </c>
      <c r="BX198" s="324">
        <v>109234.297523393</v>
      </c>
      <c r="BY198" s="324">
        <v>109234.297523393</v>
      </c>
      <c r="BZ198" s="324">
        <v>109234.297523393</v>
      </c>
      <c r="CA198" s="324">
        <v>109234.297523393</v>
      </c>
      <c r="CB198" s="324">
        <v>109234.297523393</v>
      </c>
      <c r="CC198" s="324">
        <v>109234.297523393</v>
      </c>
      <c r="CD198" s="324">
        <v>109234.297523393</v>
      </c>
      <c r="CE198" s="324">
        <v>1048885</v>
      </c>
      <c r="CF198" s="328">
        <f t="shared" si="143"/>
        <v>-261926.57028071652</v>
      </c>
      <c r="CG198" s="324">
        <v>116618.536035973</v>
      </c>
      <c r="CH198" s="324">
        <v>116618.536035973</v>
      </c>
      <c r="CI198" s="324">
        <v>116618.536035973</v>
      </c>
      <c r="CJ198" s="324">
        <v>116618.536035973</v>
      </c>
      <c r="CK198" s="324">
        <v>116618.536035973</v>
      </c>
      <c r="CL198" s="324">
        <v>116618.536035973</v>
      </c>
      <c r="CM198" s="324">
        <v>116618.536035973</v>
      </c>
      <c r="CN198" s="324">
        <v>116618.536035973</v>
      </c>
      <c r="CO198" s="324">
        <v>116618.536035973</v>
      </c>
      <c r="CP198" s="324">
        <v>116618.536035973</v>
      </c>
      <c r="CQ198" s="324">
        <v>116618.536035973</v>
      </c>
      <c r="CR198" s="324">
        <v>116618.536035973</v>
      </c>
      <c r="CS198" s="324">
        <v>1048885</v>
      </c>
      <c r="CT198" s="328">
        <f t="shared" si="144"/>
        <v>-350537.43243167643</v>
      </c>
      <c r="CU198" s="324">
        <v>124501.94907200499</v>
      </c>
      <c r="CV198" s="324">
        <v>124501.94907200499</v>
      </c>
      <c r="CW198" s="324">
        <v>124501.94907200499</v>
      </c>
      <c r="CX198" s="324">
        <v>124501.94907200499</v>
      </c>
      <c r="CY198" s="324">
        <v>124501.94907200499</v>
      </c>
      <c r="CZ198" s="324">
        <v>124501.94907200499</v>
      </c>
      <c r="DA198" s="324">
        <v>124501.94907200499</v>
      </c>
      <c r="DB198" s="324">
        <v>124501.94907200499</v>
      </c>
      <c r="DC198" s="324">
        <v>124501.94907200499</v>
      </c>
      <c r="DD198" s="324">
        <v>124501.94907200499</v>
      </c>
      <c r="DE198" s="324">
        <v>124501.94907200499</v>
      </c>
      <c r="DF198" s="324">
        <v>124501.94907200499</v>
      </c>
      <c r="DG198" s="324">
        <v>1048885</v>
      </c>
      <c r="DH198" s="328">
        <f t="shared" si="145"/>
        <v>-445138.38886405993</v>
      </c>
    </row>
    <row r="199" spans="1:112" ht="12" hidden="1" customHeight="1" outlineLevel="1">
      <c r="A199" s="4"/>
      <c r="S199" s="29">
        <v>8711</v>
      </c>
      <c r="V199" s="78">
        <f t="shared" si="138"/>
        <v>8711</v>
      </c>
      <c r="AA199" s="69">
        <f t="shared" si="146"/>
        <v>8711</v>
      </c>
      <c r="AB199" s="34" t="s">
        <v>355</v>
      </c>
      <c r="AC199" s="324">
        <v>0</v>
      </c>
      <c r="AD199" s="324">
        <v>0</v>
      </c>
      <c r="AE199" s="324">
        <v>0</v>
      </c>
      <c r="AF199" s="324">
        <v>0</v>
      </c>
      <c r="AG199" s="324">
        <v>0</v>
      </c>
      <c r="AH199" s="324">
        <v>0</v>
      </c>
      <c r="AI199" s="324">
        <v>0</v>
      </c>
      <c r="AJ199" s="324">
        <v>0</v>
      </c>
      <c r="AK199" s="324">
        <v>0</v>
      </c>
      <c r="AL199" s="324">
        <v>0</v>
      </c>
      <c r="AM199" s="324">
        <v>0</v>
      </c>
      <c r="AN199" s="324">
        <v>0</v>
      </c>
      <c r="AO199" s="324">
        <v>0</v>
      </c>
      <c r="AP199" s="328">
        <f t="shared" si="140"/>
        <v>0</v>
      </c>
      <c r="AQ199" s="324">
        <v>0</v>
      </c>
      <c r="AR199" s="324">
        <v>0</v>
      </c>
      <c r="AS199" s="324">
        <v>0</v>
      </c>
      <c r="AT199" s="324">
        <v>0</v>
      </c>
      <c r="AU199" s="324">
        <v>0</v>
      </c>
      <c r="AV199" s="324">
        <v>0</v>
      </c>
      <c r="AW199" s="324">
        <v>0</v>
      </c>
      <c r="AX199" s="324">
        <v>0</v>
      </c>
      <c r="AY199" s="324">
        <v>0</v>
      </c>
      <c r="AZ199" s="324">
        <v>0</v>
      </c>
      <c r="BA199" s="324">
        <v>0</v>
      </c>
      <c r="BB199" s="324">
        <v>0</v>
      </c>
      <c r="BC199" s="324">
        <v>0</v>
      </c>
      <c r="BD199" s="328">
        <f t="shared" si="141"/>
        <v>0</v>
      </c>
      <c r="BE199" s="324">
        <v>0</v>
      </c>
      <c r="BF199" s="324">
        <v>0</v>
      </c>
      <c r="BG199" s="324">
        <v>0</v>
      </c>
      <c r="BH199" s="324">
        <v>0</v>
      </c>
      <c r="BI199" s="324">
        <v>0</v>
      </c>
      <c r="BJ199" s="324">
        <v>0</v>
      </c>
      <c r="BK199" s="324">
        <v>0</v>
      </c>
      <c r="BL199" s="324">
        <v>0</v>
      </c>
      <c r="BM199" s="324">
        <v>0</v>
      </c>
      <c r="BN199" s="324">
        <v>0</v>
      </c>
      <c r="BO199" s="324">
        <v>0</v>
      </c>
      <c r="BP199" s="324">
        <v>0</v>
      </c>
      <c r="BQ199" s="324">
        <v>0</v>
      </c>
      <c r="BR199" s="328">
        <f t="shared" si="142"/>
        <v>0</v>
      </c>
      <c r="BS199" s="324">
        <v>0</v>
      </c>
      <c r="BT199" s="324">
        <v>0</v>
      </c>
      <c r="BU199" s="324">
        <v>0</v>
      </c>
      <c r="BV199" s="324">
        <v>0</v>
      </c>
      <c r="BW199" s="324">
        <v>0</v>
      </c>
      <c r="BX199" s="324">
        <v>0</v>
      </c>
      <c r="BY199" s="324">
        <v>0</v>
      </c>
      <c r="BZ199" s="324">
        <v>0</v>
      </c>
      <c r="CA199" s="324">
        <v>0</v>
      </c>
      <c r="CB199" s="324">
        <v>0</v>
      </c>
      <c r="CC199" s="324">
        <v>0</v>
      </c>
      <c r="CD199" s="324">
        <v>0</v>
      </c>
      <c r="CE199" s="324">
        <v>0</v>
      </c>
      <c r="CF199" s="328">
        <f t="shared" si="143"/>
        <v>0</v>
      </c>
      <c r="CG199" s="324">
        <v>0</v>
      </c>
      <c r="CH199" s="324">
        <v>0</v>
      </c>
      <c r="CI199" s="324">
        <v>0</v>
      </c>
      <c r="CJ199" s="324">
        <v>0</v>
      </c>
      <c r="CK199" s="324">
        <v>0</v>
      </c>
      <c r="CL199" s="324">
        <v>0</v>
      </c>
      <c r="CM199" s="324">
        <v>0</v>
      </c>
      <c r="CN199" s="324">
        <v>0</v>
      </c>
      <c r="CO199" s="324">
        <v>0</v>
      </c>
      <c r="CP199" s="324">
        <v>0</v>
      </c>
      <c r="CQ199" s="324">
        <v>0</v>
      </c>
      <c r="CR199" s="324">
        <v>0</v>
      </c>
      <c r="CS199" s="324">
        <v>0</v>
      </c>
      <c r="CT199" s="328">
        <f t="shared" si="144"/>
        <v>0</v>
      </c>
      <c r="CU199" s="324">
        <v>0</v>
      </c>
      <c r="CV199" s="324">
        <v>0</v>
      </c>
      <c r="CW199" s="324">
        <v>0</v>
      </c>
      <c r="CX199" s="324">
        <v>0</v>
      </c>
      <c r="CY199" s="324">
        <v>0</v>
      </c>
      <c r="CZ199" s="324">
        <v>0</v>
      </c>
      <c r="DA199" s="324">
        <v>0</v>
      </c>
      <c r="DB199" s="324">
        <v>0</v>
      </c>
      <c r="DC199" s="324">
        <v>0</v>
      </c>
      <c r="DD199" s="324">
        <v>0</v>
      </c>
      <c r="DE199" s="324">
        <v>0</v>
      </c>
      <c r="DF199" s="324">
        <v>0</v>
      </c>
      <c r="DG199" s="324">
        <v>0</v>
      </c>
      <c r="DH199" s="328">
        <f t="shared" si="145"/>
        <v>0</v>
      </c>
    </row>
    <row r="200" spans="1:112" ht="12" hidden="1" customHeight="1" outlineLevel="1">
      <c r="A200" s="4"/>
      <c r="S200" s="29">
        <v>8712</v>
      </c>
      <c r="V200" s="78">
        <f t="shared" si="138"/>
        <v>8712</v>
      </c>
      <c r="AA200" s="69">
        <f t="shared" si="146"/>
        <v>8712</v>
      </c>
      <c r="AB200" s="34" t="s">
        <v>356</v>
      </c>
      <c r="AC200" s="324">
        <v>30232.7</v>
      </c>
      <c r="AD200" s="324">
        <v>30232.7</v>
      </c>
      <c r="AE200" s="324">
        <v>30232.7</v>
      </c>
      <c r="AF200" s="324">
        <v>30232.7</v>
      </c>
      <c r="AG200" s="324">
        <v>30232.7</v>
      </c>
      <c r="AH200" s="324">
        <v>12142.94</v>
      </c>
      <c r="AI200" s="324">
        <v>27217.74</v>
      </c>
      <c r="AJ200" s="324">
        <v>27217.74</v>
      </c>
      <c r="AK200" s="324">
        <v>27217.74</v>
      </c>
      <c r="AL200" s="324">
        <v>27217.7806200208</v>
      </c>
      <c r="AM200" s="324">
        <v>27217.744062002101</v>
      </c>
      <c r="AN200" s="324">
        <v>27217.744062002101</v>
      </c>
      <c r="AO200" s="324">
        <v>326613</v>
      </c>
      <c r="AP200" s="328">
        <f t="shared" si="140"/>
        <v>7.125597499543801E-2</v>
      </c>
      <c r="AQ200" s="324">
        <v>31747.4025</v>
      </c>
      <c r="AR200" s="324">
        <v>31747.4025</v>
      </c>
      <c r="AS200" s="324">
        <v>31747.4025</v>
      </c>
      <c r="AT200" s="324">
        <v>31747.4025</v>
      </c>
      <c r="AU200" s="324">
        <v>31747.4025</v>
      </c>
      <c r="AV200" s="324">
        <v>31747.4025</v>
      </c>
      <c r="AW200" s="324">
        <v>31747.4025</v>
      </c>
      <c r="AX200" s="324">
        <v>31747.4025</v>
      </c>
      <c r="AY200" s="324">
        <v>31747.4025</v>
      </c>
      <c r="AZ200" s="324">
        <v>31747.4025</v>
      </c>
      <c r="BA200" s="324">
        <v>31747.4025</v>
      </c>
      <c r="BB200" s="324">
        <v>31747.4025</v>
      </c>
      <c r="BC200" s="324">
        <v>401092</v>
      </c>
      <c r="BD200" s="328">
        <f t="shared" si="141"/>
        <v>20123.169999999925</v>
      </c>
      <c r="BE200" s="324">
        <v>31747.4025</v>
      </c>
      <c r="BF200" s="324">
        <v>31747.4025</v>
      </c>
      <c r="BG200" s="324">
        <v>31747.4025</v>
      </c>
      <c r="BH200" s="324">
        <v>31747.4025</v>
      </c>
      <c r="BI200" s="324">
        <v>31747.4025</v>
      </c>
      <c r="BJ200" s="324">
        <v>31747.4025</v>
      </c>
      <c r="BK200" s="324">
        <v>31747.4025</v>
      </c>
      <c r="BL200" s="324">
        <v>31747.4025</v>
      </c>
      <c r="BM200" s="324">
        <v>31747.4025</v>
      </c>
      <c r="BN200" s="324">
        <v>31747.4025</v>
      </c>
      <c r="BO200" s="324">
        <v>31747.4025</v>
      </c>
      <c r="BP200" s="324">
        <v>31747.4025</v>
      </c>
      <c r="BQ200" s="324">
        <v>401092</v>
      </c>
      <c r="BR200" s="328">
        <f t="shared" si="142"/>
        <v>20123.169999999925</v>
      </c>
      <c r="BS200" s="324">
        <v>31747.4025</v>
      </c>
      <c r="BT200" s="324">
        <v>31747.4025</v>
      </c>
      <c r="BU200" s="324">
        <v>31747.4025</v>
      </c>
      <c r="BV200" s="324">
        <v>31747.4025</v>
      </c>
      <c r="BW200" s="324">
        <v>31747.4025</v>
      </c>
      <c r="BX200" s="324">
        <v>31747.4025</v>
      </c>
      <c r="BY200" s="324">
        <v>31747.4025</v>
      </c>
      <c r="BZ200" s="324">
        <v>31747.4025</v>
      </c>
      <c r="CA200" s="324">
        <v>31747.4025</v>
      </c>
      <c r="CB200" s="324">
        <v>31747.4025</v>
      </c>
      <c r="CC200" s="324">
        <v>31747.4025</v>
      </c>
      <c r="CD200" s="324">
        <v>31747.4025</v>
      </c>
      <c r="CE200" s="324">
        <v>401092</v>
      </c>
      <c r="CF200" s="328">
        <f t="shared" si="143"/>
        <v>20123.169999999925</v>
      </c>
      <c r="CG200" s="324">
        <v>31747.4025</v>
      </c>
      <c r="CH200" s="324">
        <v>31747.4025</v>
      </c>
      <c r="CI200" s="324">
        <v>31747.4025</v>
      </c>
      <c r="CJ200" s="324">
        <v>31747.4025</v>
      </c>
      <c r="CK200" s="324">
        <v>31747.4025</v>
      </c>
      <c r="CL200" s="324">
        <v>31747.4025</v>
      </c>
      <c r="CM200" s="324">
        <v>31747.4025</v>
      </c>
      <c r="CN200" s="324">
        <v>31747.4025</v>
      </c>
      <c r="CO200" s="324">
        <v>31747.4025</v>
      </c>
      <c r="CP200" s="324">
        <v>31747.4025</v>
      </c>
      <c r="CQ200" s="324">
        <v>31747.4025</v>
      </c>
      <c r="CR200" s="324">
        <v>31747.4025</v>
      </c>
      <c r="CS200" s="324">
        <v>401092</v>
      </c>
      <c r="CT200" s="328">
        <f t="shared" si="144"/>
        <v>20123.169999999925</v>
      </c>
      <c r="CU200" s="324">
        <v>31747.4025</v>
      </c>
      <c r="CV200" s="324">
        <v>31747.4025</v>
      </c>
      <c r="CW200" s="324">
        <v>31747.4025</v>
      </c>
      <c r="CX200" s="324">
        <v>31747.4025</v>
      </c>
      <c r="CY200" s="324">
        <v>31747.4025</v>
      </c>
      <c r="CZ200" s="324">
        <v>31747.4025</v>
      </c>
      <c r="DA200" s="324">
        <v>31747.4025</v>
      </c>
      <c r="DB200" s="324">
        <v>31747.4025</v>
      </c>
      <c r="DC200" s="324">
        <v>31747.4025</v>
      </c>
      <c r="DD200" s="324">
        <v>31747.4025</v>
      </c>
      <c r="DE200" s="324">
        <v>31747.4025</v>
      </c>
      <c r="DF200" s="324">
        <v>31747.4025</v>
      </c>
      <c r="DG200" s="324">
        <v>401092</v>
      </c>
      <c r="DH200" s="328">
        <f t="shared" si="145"/>
        <v>20123.169999999925</v>
      </c>
    </row>
    <row r="201" spans="1:112" ht="12" hidden="1" customHeight="1" outlineLevel="1">
      <c r="A201" s="4"/>
      <c r="S201" s="29">
        <v>8713</v>
      </c>
      <c r="V201" s="78">
        <f t="shared" si="138"/>
        <v>8713</v>
      </c>
      <c r="AA201" s="69">
        <f t="shared" si="146"/>
        <v>8713</v>
      </c>
      <c r="AB201" s="34" t="s">
        <v>357</v>
      </c>
      <c r="AC201" s="324">
        <v>0</v>
      </c>
      <c r="AD201" s="324">
        <v>0</v>
      </c>
      <c r="AE201" s="324">
        <v>0</v>
      </c>
      <c r="AF201" s="324">
        <v>0</v>
      </c>
      <c r="AG201" s="324">
        <v>0</v>
      </c>
      <c r="AH201" s="324">
        <v>0</v>
      </c>
      <c r="AI201" s="324">
        <v>0</v>
      </c>
      <c r="AJ201" s="324">
        <v>0</v>
      </c>
      <c r="AK201" s="324">
        <v>0</v>
      </c>
      <c r="AL201" s="324">
        <v>0</v>
      </c>
      <c r="AM201" s="324">
        <v>0</v>
      </c>
      <c r="AN201" s="324">
        <v>0</v>
      </c>
      <c r="AO201" s="324">
        <v>0</v>
      </c>
      <c r="AP201" s="328">
        <f t="shared" si="140"/>
        <v>0</v>
      </c>
      <c r="AQ201" s="324">
        <v>0</v>
      </c>
      <c r="AR201" s="324">
        <v>0</v>
      </c>
      <c r="AS201" s="324">
        <v>0</v>
      </c>
      <c r="AT201" s="324">
        <v>0</v>
      </c>
      <c r="AU201" s="324">
        <v>0</v>
      </c>
      <c r="AV201" s="324">
        <v>0</v>
      </c>
      <c r="AW201" s="324">
        <v>0</v>
      </c>
      <c r="AX201" s="324">
        <v>0</v>
      </c>
      <c r="AY201" s="324">
        <v>0</v>
      </c>
      <c r="AZ201" s="324">
        <v>0</v>
      </c>
      <c r="BA201" s="324">
        <v>0</v>
      </c>
      <c r="BB201" s="324">
        <v>0</v>
      </c>
      <c r="BC201" s="324">
        <v>0</v>
      </c>
      <c r="BD201" s="328">
        <f t="shared" si="141"/>
        <v>0</v>
      </c>
      <c r="BE201" s="324">
        <v>0</v>
      </c>
      <c r="BF201" s="324">
        <v>0</v>
      </c>
      <c r="BG201" s="324">
        <v>0</v>
      </c>
      <c r="BH201" s="324">
        <v>0</v>
      </c>
      <c r="BI201" s="324">
        <v>0</v>
      </c>
      <c r="BJ201" s="324">
        <v>0</v>
      </c>
      <c r="BK201" s="324">
        <v>0</v>
      </c>
      <c r="BL201" s="324">
        <v>0</v>
      </c>
      <c r="BM201" s="324">
        <v>0</v>
      </c>
      <c r="BN201" s="324">
        <v>0</v>
      </c>
      <c r="BO201" s="324">
        <v>0</v>
      </c>
      <c r="BP201" s="324">
        <v>0</v>
      </c>
      <c r="BQ201" s="324">
        <v>0</v>
      </c>
      <c r="BR201" s="328">
        <f t="shared" si="142"/>
        <v>0</v>
      </c>
      <c r="BS201" s="324">
        <v>0</v>
      </c>
      <c r="BT201" s="324">
        <v>0</v>
      </c>
      <c r="BU201" s="324">
        <v>0</v>
      </c>
      <c r="BV201" s="324">
        <v>0</v>
      </c>
      <c r="BW201" s="324">
        <v>0</v>
      </c>
      <c r="BX201" s="324">
        <v>0</v>
      </c>
      <c r="BY201" s="324">
        <v>0</v>
      </c>
      <c r="BZ201" s="324">
        <v>0</v>
      </c>
      <c r="CA201" s="324">
        <v>0</v>
      </c>
      <c r="CB201" s="324">
        <v>0</v>
      </c>
      <c r="CC201" s="324">
        <v>0</v>
      </c>
      <c r="CD201" s="324">
        <v>0</v>
      </c>
      <c r="CE201" s="324">
        <v>0</v>
      </c>
      <c r="CF201" s="328">
        <f t="shared" si="143"/>
        <v>0</v>
      </c>
      <c r="CG201" s="324">
        <v>0</v>
      </c>
      <c r="CH201" s="324">
        <v>0</v>
      </c>
      <c r="CI201" s="324">
        <v>0</v>
      </c>
      <c r="CJ201" s="324">
        <v>0</v>
      </c>
      <c r="CK201" s="324">
        <v>0</v>
      </c>
      <c r="CL201" s="324">
        <v>0</v>
      </c>
      <c r="CM201" s="324">
        <v>0</v>
      </c>
      <c r="CN201" s="324">
        <v>0</v>
      </c>
      <c r="CO201" s="324">
        <v>0</v>
      </c>
      <c r="CP201" s="324">
        <v>0</v>
      </c>
      <c r="CQ201" s="324">
        <v>0</v>
      </c>
      <c r="CR201" s="324">
        <v>0</v>
      </c>
      <c r="CS201" s="324">
        <v>0</v>
      </c>
      <c r="CT201" s="328">
        <f t="shared" si="144"/>
        <v>0</v>
      </c>
      <c r="CU201" s="324">
        <v>0</v>
      </c>
      <c r="CV201" s="324">
        <v>0</v>
      </c>
      <c r="CW201" s="324">
        <v>0</v>
      </c>
      <c r="CX201" s="324">
        <v>0</v>
      </c>
      <c r="CY201" s="324">
        <v>0</v>
      </c>
      <c r="CZ201" s="324">
        <v>0</v>
      </c>
      <c r="DA201" s="324">
        <v>0</v>
      </c>
      <c r="DB201" s="324">
        <v>0</v>
      </c>
      <c r="DC201" s="324">
        <v>0</v>
      </c>
      <c r="DD201" s="324">
        <v>0</v>
      </c>
      <c r="DE201" s="324">
        <v>0</v>
      </c>
      <c r="DF201" s="324">
        <v>0</v>
      </c>
      <c r="DG201" s="324">
        <v>0</v>
      </c>
      <c r="DH201" s="328">
        <f t="shared" si="145"/>
        <v>0</v>
      </c>
    </row>
    <row r="202" spans="1:112" ht="12" hidden="1" customHeight="1" outlineLevel="1">
      <c r="A202" s="4"/>
      <c r="S202" s="29">
        <v>8714</v>
      </c>
      <c r="V202" s="78">
        <f t="shared" si="138"/>
        <v>8714</v>
      </c>
      <c r="AA202" s="69">
        <f t="shared" si="146"/>
        <v>8714</v>
      </c>
      <c r="AB202" s="34" t="s">
        <v>358</v>
      </c>
      <c r="AC202" s="324">
        <v>0</v>
      </c>
      <c r="AD202" s="324">
        <v>0</v>
      </c>
      <c r="AE202" s="324">
        <v>0</v>
      </c>
      <c r="AF202" s="324">
        <v>0</v>
      </c>
      <c r="AG202" s="324">
        <v>0</v>
      </c>
      <c r="AH202" s="324">
        <v>0</v>
      </c>
      <c r="AI202" s="324">
        <v>0</v>
      </c>
      <c r="AJ202" s="324">
        <v>0</v>
      </c>
      <c r="AK202" s="324">
        <v>0</v>
      </c>
      <c r="AL202" s="324">
        <v>79333.333333333299</v>
      </c>
      <c r="AM202" s="324">
        <v>19833.333333333299</v>
      </c>
      <c r="AN202" s="324">
        <v>19833.333333333299</v>
      </c>
      <c r="AO202" s="324">
        <v>119000</v>
      </c>
      <c r="AP202" s="328">
        <f t="shared" si="140"/>
        <v>0</v>
      </c>
      <c r="AQ202" s="324">
        <v>0</v>
      </c>
      <c r="AR202" s="324">
        <v>0</v>
      </c>
      <c r="AS202" s="324">
        <v>0</v>
      </c>
      <c r="AT202" s="324">
        <v>0</v>
      </c>
      <c r="AU202" s="324">
        <v>0</v>
      </c>
      <c r="AV202" s="324">
        <v>0</v>
      </c>
      <c r="AW202" s="324">
        <v>0</v>
      </c>
      <c r="AX202" s="324">
        <v>0</v>
      </c>
      <c r="AY202" s="324">
        <v>0</v>
      </c>
      <c r="AZ202" s="324">
        <v>0</v>
      </c>
      <c r="BA202" s="324">
        <v>0</v>
      </c>
      <c r="BB202" s="324">
        <v>0</v>
      </c>
      <c r="BC202" s="324">
        <v>0</v>
      </c>
      <c r="BD202" s="328">
        <f t="shared" si="141"/>
        <v>0</v>
      </c>
      <c r="BE202" s="324">
        <v>0</v>
      </c>
      <c r="BF202" s="324">
        <v>0</v>
      </c>
      <c r="BG202" s="324">
        <v>0</v>
      </c>
      <c r="BH202" s="324">
        <v>0</v>
      </c>
      <c r="BI202" s="324">
        <v>0</v>
      </c>
      <c r="BJ202" s="324">
        <v>0</v>
      </c>
      <c r="BK202" s="324">
        <v>0</v>
      </c>
      <c r="BL202" s="324">
        <v>0</v>
      </c>
      <c r="BM202" s="324">
        <v>0</v>
      </c>
      <c r="BN202" s="324">
        <v>0</v>
      </c>
      <c r="BO202" s="324">
        <v>0</v>
      </c>
      <c r="BP202" s="324">
        <v>0</v>
      </c>
      <c r="BQ202" s="324">
        <v>0</v>
      </c>
      <c r="BR202" s="328">
        <f t="shared" si="142"/>
        <v>0</v>
      </c>
      <c r="BS202" s="324">
        <v>0</v>
      </c>
      <c r="BT202" s="324">
        <v>0</v>
      </c>
      <c r="BU202" s="324">
        <v>0</v>
      </c>
      <c r="BV202" s="324">
        <v>0</v>
      </c>
      <c r="BW202" s="324">
        <v>0</v>
      </c>
      <c r="BX202" s="324">
        <v>0</v>
      </c>
      <c r="BY202" s="324">
        <v>0</v>
      </c>
      <c r="BZ202" s="324">
        <v>0</v>
      </c>
      <c r="CA202" s="324">
        <v>0</v>
      </c>
      <c r="CB202" s="324">
        <v>0</v>
      </c>
      <c r="CC202" s="324">
        <v>0</v>
      </c>
      <c r="CD202" s="324">
        <v>0</v>
      </c>
      <c r="CE202" s="324">
        <v>0</v>
      </c>
      <c r="CF202" s="328">
        <f t="shared" si="143"/>
        <v>0</v>
      </c>
      <c r="CG202" s="324">
        <v>0</v>
      </c>
      <c r="CH202" s="324">
        <v>0</v>
      </c>
      <c r="CI202" s="324">
        <v>0</v>
      </c>
      <c r="CJ202" s="324">
        <v>0</v>
      </c>
      <c r="CK202" s="324">
        <v>0</v>
      </c>
      <c r="CL202" s="324">
        <v>0</v>
      </c>
      <c r="CM202" s="324">
        <v>0</v>
      </c>
      <c r="CN202" s="324">
        <v>0</v>
      </c>
      <c r="CO202" s="324">
        <v>0</v>
      </c>
      <c r="CP202" s="324">
        <v>0</v>
      </c>
      <c r="CQ202" s="324">
        <v>0</v>
      </c>
      <c r="CR202" s="324">
        <v>0</v>
      </c>
      <c r="CS202" s="324">
        <v>0</v>
      </c>
      <c r="CT202" s="328">
        <f t="shared" si="144"/>
        <v>0</v>
      </c>
      <c r="CU202" s="324">
        <v>0</v>
      </c>
      <c r="CV202" s="324">
        <v>0</v>
      </c>
      <c r="CW202" s="324">
        <v>0</v>
      </c>
      <c r="CX202" s="324">
        <v>0</v>
      </c>
      <c r="CY202" s="324">
        <v>0</v>
      </c>
      <c r="CZ202" s="324">
        <v>0</v>
      </c>
      <c r="DA202" s="324">
        <v>0</v>
      </c>
      <c r="DB202" s="324">
        <v>0</v>
      </c>
      <c r="DC202" s="324">
        <v>0</v>
      </c>
      <c r="DD202" s="324">
        <v>0</v>
      </c>
      <c r="DE202" s="324">
        <v>0</v>
      </c>
      <c r="DF202" s="324">
        <v>0</v>
      </c>
      <c r="DG202" s="324">
        <v>0</v>
      </c>
      <c r="DH202" s="328">
        <f t="shared" si="145"/>
        <v>0</v>
      </c>
    </row>
    <row r="203" spans="1:112" ht="12" hidden="1" customHeight="1" outlineLevel="1">
      <c r="A203" s="4"/>
      <c r="S203" s="29">
        <v>8715</v>
      </c>
      <c r="V203" s="78">
        <f t="shared" si="138"/>
        <v>8715</v>
      </c>
      <c r="AA203" s="69">
        <f t="shared" si="146"/>
        <v>8715</v>
      </c>
      <c r="AB203" s="34" t="s">
        <v>359</v>
      </c>
      <c r="AC203" s="324">
        <v>0</v>
      </c>
      <c r="AD203" s="324">
        <v>0</v>
      </c>
      <c r="AE203" s="324">
        <v>0</v>
      </c>
      <c r="AF203" s="324">
        <v>0</v>
      </c>
      <c r="AG203" s="324">
        <v>0</v>
      </c>
      <c r="AH203" s="324">
        <v>0</v>
      </c>
      <c r="AI203" s="324">
        <v>46442.15</v>
      </c>
      <c r="AJ203" s="324">
        <v>0</v>
      </c>
      <c r="AK203" s="324">
        <v>6000</v>
      </c>
      <c r="AL203" s="324">
        <v>-10488.846</v>
      </c>
      <c r="AM203" s="324">
        <v>5244.1629999999996</v>
      </c>
      <c r="AN203" s="324">
        <v>5244.1629999999996</v>
      </c>
      <c r="AO203" s="324">
        <v>52441.63</v>
      </c>
      <c r="AP203" s="328">
        <f t="shared" si="140"/>
        <v>0</v>
      </c>
      <c r="AQ203" s="324">
        <v>0</v>
      </c>
      <c r="AR203" s="324">
        <v>0</v>
      </c>
      <c r="AS203" s="324">
        <v>0</v>
      </c>
      <c r="AT203" s="324">
        <v>0</v>
      </c>
      <c r="AU203" s="324">
        <v>0</v>
      </c>
      <c r="AV203" s="324">
        <v>0</v>
      </c>
      <c r="AW203" s="324">
        <v>0</v>
      </c>
      <c r="AX203" s="324">
        <v>0</v>
      </c>
      <c r="AY203" s="324">
        <v>0</v>
      </c>
      <c r="AZ203" s="324">
        <v>0</v>
      </c>
      <c r="BA203" s="324">
        <v>0</v>
      </c>
      <c r="BB203" s="324">
        <v>0</v>
      </c>
      <c r="BC203" s="324">
        <v>0</v>
      </c>
      <c r="BD203" s="328">
        <f t="shared" si="141"/>
        <v>0</v>
      </c>
      <c r="BE203" s="324">
        <v>0</v>
      </c>
      <c r="BF203" s="324">
        <v>0</v>
      </c>
      <c r="BG203" s="324">
        <v>0</v>
      </c>
      <c r="BH203" s="324">
        <v>0</v>
      </c>
      <c r="BI203" s="324">
        <v>0</v>
      </c>
      <c r="BJ203" s="324">
        <v>0</v>
      </c>
      <c r="BK203" s="324">
        <v>0</v>
      </c>
      <c r="BL203" s="324">
        <v>0</v>
      </c>
      <c r="BM203" s="324">
        <v>0</v>
      </c>
      <c r="BN203" s="324">
        <v>0</v>
      </c>
      <c r="BO203" s="324">
        <v>0</v>
      </c>
      <c r="BP203" s="324">
        <v>0</v>
      </c>
      <c r="BQ203" s="324">
        <v>0</v>
      </c>
      <c r="BR203" s="328">
        <f t="shared" si="142"/>
        <v>0</v>
      </c>
      <c r="BS203" s="324">
        <v>0</v>
      </c>
      <c r="BT203" s="324">
        <v>0</v>
      </c>
      <c r="BU203" s="324">
        <v>0</v>
      </c>
      <c r="BV203" s="324">
        <v>0</v>
      </c>
      <c r="BW203" s="324">
        <v>0</v>
      </c>
      <c r="BX203" s="324">
        <v>0</v>
      </c>
      <c r="BY203" s="324">
        <v>0</v>
      </c>
      <c r="BZ203" s="324">
        <v>0</v>
      </c>
      <c r="CA203" s="324">
        <v>0</v>
      </c>
      <c r="CB203" s="324">
        <v>0</v>
      </c>
      <c r="CC203" s="324">
        <v>0</v>
      </c>
      <c r="CD203" s="324">
        <v>0</v>
      </c>
      <c r="CE203" s="324">
        <v>0</v>
      </c>
      <c r="CF203" s="328">
        <f t="shared" si="143"/>
        <v>0</v>
      </c>
      <c r="CG203" s="324">
        <v>0</v>
      </c>
      <c r="CH203" s="324">
        <v>0</v>
      </c>
      <c r="CI203" s="324">
        <v>0</v>
      </c>
      <c r="CJ203" s="324">
        <v>0</v>
      </c>
      <c r="CK203" s="324">
        <v>0</v>
      </c>
      <c r="CL203" s="324">
        <v>0</v>
      </c>
      <c r="CM203" s="324">
        <v>0</v>
      </c>
      <c r="CN203" s="324">
        <v>0</v>
      </c>
      <c r="CO203" s="324">
        <v>0</v>
      </c>
      <c r="CP203" s="324">
        <v>0</v>
      </c>
      <c r="CQ203" s="324">
        <v>0</v>
      </c>
      <c r="CR203" s="324">
        <v>0</v>
      </c>
      <c r="CS203" s="324">
        <v>0</v>
      </c>
      <c r="CT203" s="328">
        <f t="shared" si="144"/>
        <v>0</v>
      </c>
      <c r="CU203" s="324">
        <v>0</v>
      </c>
      <c r="CV203" s="324">
        <v>0</v>
      </c>
      <c r="CW203" s="324">
        <v>0</v>
      </c>
      <c r="CX203" s="324">
        <v>0</v>
      </c>
      <c r="CY203" s="324">
        <v>0</v>
      </c>
      <c r="CZ203" s="324">
        <v>0</v>
      </c>
      <c r="DA203" s="324">
        <v>0</v>
      </c>
      <c r="DB203" s="324">
        <v>0</v>
      </c>
      <c r="DC203" s="324">
        <v>0</v>
      </c>
      <c r="DD203" s="324">
        <v>0</v>
      </c>
      <c r="DE203" s="324">
        <v>0</v>
      </c>
      <c r="DF203" s="324">
        <v>0</v>
      </c>
      <c r="DG203" s="324">
        <v>0</v>
      </c>
      <c r="DH203" s="328">
        <f t="shared" si="145"/>
        <v>0</v>
      </c>
    </row>
    <row r="204" spans="1:112" ht="12" hidden="1" customHeight="1" outlineLevel="1">
      <c r="A204" s="4"/>
      <c r="S204" s="29">
        <v>8716</v>
      </c>
      <c r="V204" s="78">
        <f t="shared" si="138"/>
        <v>8716</v>
      </c>
      <c r="AA204" s="69">
        <f t="shared" si="146"/>
        <v>8716</v>
      </c>
      <c r="AB204" s="34" t="s">
        <v>360</v>
      </c>
      <c r="AC204" s="324">
        <v>0</v>
      </c>
      <c r="AD204" s="324">
        <v>0</v>
      </c>
      <c r="AE204" s="324">
        <v>0</v>
      </c>
      <c r="AF204" s="324">
        <v>0</v>
      </c>
      <c r="AG204" s="324">
        <v>0</v>
      </c>
      <c r="AH204" s="324">
        <v>0</v>
      </c>
      <c r="AI204" s="324">
        <v>0</v>
      </c>
      <c r="AJ204" s="324">
        <v>0</v>
      </c>
      <c r="AK204" s="324">
        <v>0</v>
      </c>
      <c r="AL204" s="324">
        <v>0</v>
      </c>
      <c r="AM204" s="324">
        <v>0</v>
      </c>
      <c r="AN204" s="324">
        <v>0</v>
      </c>
      <c r="AO204" s="324">
        <v>0</v>
      </c>
      <c r="AP204" s="328">
        <f t="shared" si="140"/>
        <v>0</v>
      </c>
      <c r="AQ204" s="324">
        <v>0</v>
      </c>
      <c r="AR204" s="324">
        <v>0</v>
      </c>
      <c r="AS204" s="324">
        <v>0</v>
      </c>
      <c r="AT204" s="324">
        <v>0</v>
      </c>
      <c r="AU204" s="324">
        <v>0</v>
      </c>
      <c r="AV204" s="324">
        <v>0</v>
      </c>
      <c r="AW204" s="324">
        <v>0</v>
      </c>
      <c r="AX204" s="324">
        <v>0</v>
      </c>
      <c r="AY204" s="324">
        <v>0</v>
      </c>
      <c r="AZ204" s="324">
        <v>0</v>
      </c>
      <c r="BA204" s="324">
        <v>0</v>
      </c>
      <c r="BB204" s="324">
        <v>0</v>
      </c>
      <c r="BC204" s="324">
        <v>0</v>
      </c>
      <c r="BD204" s="328">
        <f t="shared" si="141"/>
        <v>0</v>
      </c>
      <c r="BE204" s="324">
        <v>0</v>
      </c>
      <c r="BF204" s="324">
        <v>0</v>
      </c>
      <c r="BG204" s="324">
        <v>0</v>
      </c>
      <c r="BH204" s="324">
        <v>0</v>
      </c>
      <c r="BI204" s="324">
        <v>0</v>
      </c>
      <c r="BJ204" s="324">
        <v>0</v>
      </c>
      <c r="BK204" s="324">
        <v>0</v>
      </c>
      <c r="BL204" s="324">
        <v>0</v>
      </c>
      <c r="BM204" s="324">
        <v>0</v>
      </c>
      <c r="BN204" s="324">
        <v>0</v>
      </c>
      <c r="BO204" s="324">
        <v>0</v>
      </c>
      <c r="BP204" s="324">
        <v>0</v>
      </c>
      <c r="BQ204" s="324">
        <v>0</v>
      </c>
      <c r="BR204" s="328">
        <f t="shared" si="142"/>
        <v>0</v>
      </c>
      <c r="BS204" s="324">
        <v>0</v>
      </c>
      <c r="BT204" s="324">
        <v>0</v>
      </c>
      <c r="BU204" s="324">
        <v>0</v>
      </c>
      <c r="BV204" s="324">
        <v>0</v>
      </c>
      <c r="BW204" s="324">
        <v>0</v>
      </c>
      <c r="BX204" s="324">
        <v>0</v>
      </c>
      <c r="BY204" s="324">
        <v>0</v>
      </c>
      <c r="BZ204" s="324">
        <v>0</v>
      </c>
      <c r="CA204" s="324">
        <v>0</v>
      </c>
      <c r="CB204" s="324">
        <v>0</v>
      </c>
      <c r="CC204" s="324">
        <v>0</v>
      </c>
      <c r="CD204" s="324">
        <v>0</v>
      </c>
      <c r="CE204" s="324">
        <v>0</v>
      </c>
      <c r="CF204" s="328">
        <f t="shared" si="143"/>
        <v>0</v>
      </c>
      <c r="CG204" s="324">
        <v>0</v>
      </c>
      <c r="CH204" s="324">
        <v>0</v>
      </c>
      <c r="CI204" s="324">
        <v>0</v>
      </c>
      <c r="CJ204" s="324">
        <v>0</v>
      </c>
      <c r="CK204" s="324">
        <v>0</v>
      </c>
      <c r="CL204" s="324">
        <v>0</v>
      </c>
      <c r="CM204" s="324">
        <v>0</v>
      </c>
      <c r="CN204" s="324">
        <v>0</v>
      </c>
      <c r="CO204" s="324">
        <v>0</v>
      </c>
      <c r="CP204" s="324">
        <v>0</v>
      </c>
      <c r="CQ204" s="324">
        <v>0</v>
      </c>
      <c r="CR204" s="324">
        <v>0</v>
      </c>
      <c r="CS204" s="324">
        <v>0</v>
      </c>
      <c r="CT204" s="328">
        <f t="shared" si="144"/>
        <v>0</v>
      </c>
      <c r="CU204" s="324">
        <v>0</v>
      </c>
      <c r="CV204" s="324">
        <v>0</v>
      </c>
      <c r="CW204" s="324">
        <v>0</v>
      </c>
      <c r="CX204" s="324">
        <v>0</v>
      </c>
      <c r="CY204" s="324">
        <v>0</v>
      </c>
      <c r="CZ204" s="324">
        <v>0</v>
      </c>
      <c r="DA204" s="324">
        <v>0</v>
      </c>
      <c r="DB204" s="324">
        <v>0</v>
      </c>
      <c r="DC204" s="324">
        <v>0</v>
      </c>
      <c r="DD204" s="324">
        <v>0</v>
      </c>
      <c r="DE204" s="324">
        <v>0</v>
      </c>
      <c r="DF204" s="324">
        <v>0</v>
      </c>
      <c r="DG204" s="324">
        <v>0</v>
      </c>
      <c r="DH204" s="328">
        <f t="shared" si="145"/>
        <v>0</v>
      </c>
    </row>
    <row r="205" spans="1:112" ht="12" hidden="1" customHeight="1" outlineLevel="1">
      <c r="A205" s="4"/>
      <c r="S205" s="29">
        <v>8717</v>
      </c>
      <c r="V205" s="78">
        <f t="shared" si="138"/>
        <v>8717</v>
      </c>
      <c r="AA205" s="69">
        <f t="shared" si="146"/>
        <v>8717</v>
      </c>
      <c r="AB205" s="34" t="s">
        <v>361</v>
      </c>
      <c r="AC205" s="324">
        <v>0</v>
      </c>
      <c r="AD205" s="324">
        <v>0</v>
      </c>
      <c r="AE205" s="324">
        <v>0</v>
      </c>
      <c r="AF205" s="324">
        <v>0</v>
      </c>
      <c r="AG205" s="324">
        <v>0</v>
      </c>
      <c r="AH205" s="324">
        <v>0</v>
      </c>
      <c r="AI205" s="324">
        <v>0</v>
      </c>
      <c r="AJ205" s="324">
        <v>0</v>
      </c>
      <c r="AK205" s="324">
        <v>0</v>
      </c>
      <c r="AL205" s="324">
        <v>0</v>
      </c>
      <c r="AM205" s="324">
        <v>0</v>
      </c>
      <c r="AN205" s="324">
        <v>0</v>
      </c>
      <c r="AO205" s="324">
        <v>0</v>
      </c>
      <c r="AP205" s="328">
        <f t="shared" si="140"/>
        <v>0</v>
      </c>
      <c r="AQ205" s="324">
        <v>0</v>
      </c>
      <c r="AR205" s="324">
        <v>0</v>
      </c>
      <c r="AS205" s="324">
        <v>0</v>
      </c>
      <c r="AT205" s="324">
        <v>0</v>
      </c>
      <c r="AU205" s="324">
        <v>0</v>
      </c>
      <c r="AV205" s="324">
        <v>0</v>
      </c>
      <c r="AW205" s="324">
        <v>0</v>
      </c>
      <c r="AX205" s="324">
        <v>0</v>
      </c>
      <c r="AY205" s="324">
        <v>0</v>
      </c>
      <c r="AZ205" s="324">
        <v>0</v>
      </c>
      <c r="BA205" s="324">
        <v>0</v>
      </c>
      <c r="BB205" s="324">
        <v>0</v>
      </c>
      <c r="BC205" s="324">
        <v>0</v>
      </c>
      <c r="BD205" s="328">
        <f t="shared" si="141"/>
        <v>0</v>
      </c>
      <c r="BE205" s="324">
        <v>0</v>
      </c>
      <c r="BF205" s="324">
        <v>0</v>
      </c>
      <c r="BG205" s="324">
        <v>0</v>
      </c>
      <c r="BH205" s="324">
        <v>0</v>
      </c>
      <c r="BI205" s="324">
        <v>0</v>
      </c>
      <c r="BJ205" s="324">
        <v>0</v>
      </c>
      <c r="BK205" s="324">
        <v>0</v>
      </c>
      <c r="BL205" s="324">
        <v>0</v>
      </c>
      <c r="BM205" s="324">
        <v>0</v>
      </c>
      <c r="BN205" s="324">
        <v>0</v>
      </c>
      <c r="BO205" s="324">
        <v>0</v>
      </c>
      <c r="BP205" s="324">
        <v>0</v>
      </c>
      <c r="BQ205" s="324">
        <v>0</v>
      </c>
      <c r="BR205" s="328">
        <f t="shared" si="142"/>
        <v>0</v>
      </c>
      <c r="BS205" s="324">
        <v>0</v>
      </c>
      <c r="BT205" s="324">
        <v>0</v>
      </c>
      <c r="BU205" s="324">
        <v>0</v>
      </c>
      <c r="BV205" s="324">
        <v>0</v>
      </c>
      <c r="BW205" s="324">
        <v>0</v>
      </c>
      <c r="BX205" s="324">
        <v>0</v>
      </c>
      <c r="BY205" s="324">
        <v>0</v>
      </c>
      <c r="BZ205" s="324">
        <v>0</v>
      </c>
      <c r="CA205" s="324">
        <v>0</v>
      </c>
      <c r="CB205" s="324">
        <v>0</v>
      </c>
      <c r="CC205" s="324">
        <v>0</v>
      </c>
      <c r="CD205" s="324">
        <v>0</v>
      </c>
      <c r="CE205" s="324">
        <v>0</v>
      </c>
      <c r="CF205" s="328">
        <f t="shared" si="143"/>
        <v>0</v>
      </c>
      <c r="CG205" s="324">
        <v>0</v>
      </c>
      <c r="CH205" s="324">
        <v>0</v>
      </c>
      <c r="CI205" s="324">
        <v>0</v>
      </c>
      <c r="CJ205" s="324">
        <v>0</v>
      </c>
      <c r="CK205" s="324">
        <v>0</v>
      </c>
      <c r="CL205" s="324">
        <v>0</v>
      </c>
      <c r="CM205" s="324">
        <v>0</v>
      </c>
      <c r="CN205" s="324">
        <v>0</v>
      </c>
      <c r="CO205" s="324">
        <v>0</v>
      </c>
      <c r="CP205" s="324">
        <v>0</v>
      </c>
      <c r="CQ205" s="324">
        <v>0</v>
      </c>
      <c r="CR205" s="324">
        <v>0</v>
      </c>
      <c r="CS205" s="324">
        <v>0</v>
      </c>
      <c r="CT205" s="328">
        <f t="shared" si="144"/>
        <v>0</v>
      </c>
      <c r="CU205" s="324">
        <v>0</v>
      </c>
      <c r="CV205" s="324">
        <v>0</v>
      </c>
      <c r="CW205" s="324">
        <v>0</v>
      </c>
      <c r="CX205" s="324">
        <v>0</v>
      </c>
      <c r="CY205" s="324">
        <v>0</v>
      </c>
      <c r="CZ205" s="324">
        <v>0</v>
      </c>
      <c r="DA205" s="324">
        <v>0</v>
      </c>
      <c r="DB205" s="324">
        <v>0</v>
      </c>
      <c r="DC205" s="324">
        <v>0</v>
      </c>
      <c r="DD205" s="324">
        <v>0</v>
      </c>
      <c r="DE205" s="324">
        <v>0</v>
      </c>
      <c r="DF205" s="324">
        <v>0</v>
      </c>
      <c r="DG205" s="324">
        <v>0</v>
      </c>
      <c r="DH205" s="328">
        <f t="shared" si="145"/>
        <v>0</v>
      </c>
    </row>
    <row r="206" spans="1:112" ht="12" hidden="1" customHeight="1" outlineLevel="1">
      <c r="A206" s="4"/>
      <c r="S206" s="29">
        <v>8718</v>
      </c>
      <c r="V206" s="78">
        <f t="shared" si="138"/>
        <v>8718</v>
      </c>
      <c r="AA206" s="69">
        <f t="shared" si="146"/>
        <v>8718</v>
      </c>
      <c r="AB206" s="34" t="s">
        <v>362</v>
      </c>
      <c r="AC206" s="324">
        <v>0</v>
      </c>
      <c r="AD206" s="324">
        <v>0</v>
      </c>
      <c r="AE206" s="324">
        <v>0</v>
      </c>
      <c r="AF206" s="324">
        <v>0</v>
      </c>
      <c r="AG206" s="324">
        <v>0</v>
      </c>
      <c r="AH206" s="324">
        <v>0</v>
      </c>
      <c r="AI206" s="324">
        <v>0</v>
      </c>
      <c r="AJ206" s="324">
        <v>0</v>
      </c>
      <c r="AK206" s="324">
        <v>0</v>
      </c>
      <c r="AL206" s="324">
        <v>0</v>
      </c>
      <c r="AM206" s="324">
        <v>0</v>
      </c>
      <c r="AN206" s="324">
        <v>0</v>
      </c>
      <c r="AO206" s="324">
        <v>0</v>
      </c>
      <c r="AP206" s="328">
        <f t="shared" si="140"/>
        <v>0</v>
      </c>
      <c r="AQ206" s="324">
        <v>0</v>
      </c>
      <c r="AR206" s="324">
        <v>0</v>
      </c>
      <c r="AS206" s="324">
        <v>0</v>
      </c>
      <c r="AT206" s="324">
        <v>0</v>
      </c>
      <c r="AU206" s="324">
        <v>0</v>
      </c>
      <c r="AV206" s="324">
        <v>0</v>
      </c>
      <c r="AW206" s="324">
        <v>0</v>
      </c>
      <c r="AX206" s="324">
        <v>0</v>
      </c>
      <c r="AY206" s="324">
        <v>0</v>
      </c>
      <c r="AZ206" s="324">
        <v>0</v>
      </c>
      <c r="BA206" s="324">
        <v>0</v>
      </c>
      <c r="BB206" s="324">
        <v>0</v>
      </c>
      <c r="BC206" s="324">
        <v>0</v>
      </c>
      <c r="BD206" s="328">
        <f t="shared" si="141"/>
        <v>0</v>
      </c>
      <c r="BE206" s="324">
        <v>0</v>
      </c>
      <c r="BF206" s="324">
        <v>0</v>
      </c>
      <c r="BG206" s="324">
        <v>0</v>
      </c>
      <c r="BH206" s="324">
        <v>0</v>
      </c>
      <c r="BI206" s="324">
        <v>0</v>
      </c>
      <c r="BJ206" s="324">
        <v>0</v>
      </c>
      <c r="BK206" s="324">
        <v>0</v>
      </c>
      <c r="BL206" s="324">
        <v>0</v>
      </c>
      <c r="BM206" s="324">
        <v>0</v>
      </c>
      <c r="BN206" s="324">
        <v>0</v>
      </c>
      <c r="BO206" s="324">
        <v>0</v>
      </c>
      <c r="BP206" s="324">
        <v>0</v>
      </c>
      <c r="BQ206" s="324">
        <v>0</v>
      </c>
      <c r="BR206" s="328">
        <f t="shared" si="142"/>
        <v>0</v>
      </c>
      <c r="BS206" s="324">
        <v>0</v>
      </c>
      <c r="BT206" s="324">
        <v>0</v>
      </c>
      <c r="BU206" s="324">
        <v>0</v>
      </c>
      <c r="BV206" s="324">
        <v>0</v>
      </c>
      <c r="BW206" s="324">
        <v>0</v>
      </c>
      <c r="BX206" s="324">
        <v>0</v>
      </c>
      <c r="BY206" s="324">
        <v>0</v>
      </c>
      <c r="BZ206" s="324">
        <v>0</v>
      </c>
      <c r="CA206" s="324">
        <v>0</v>
      </c>
      <c r="CB206" s="324">
        <v>0</v>
      </c>
      <c r="CC206" s="324">
        <v>0</v>
      </c>
      <c r="CD206" s="324">
        <v>0</v>
      </c>
      <c r="CE206" s="324">
        <v>0</v>
      </c>
      <c r="CF206" s="328">
        <f t="shared" si="143"/>
        <v>0</v>
      </c>
      <c r="CG206" s="324">
        <v>0</v>
      </c>
      <c r="CH206" s="324">
        <v>0</v>
      </c>
      <c r="CI206" s="324">
        <v>0</v>
      </c>
      <c r="CJ206" s="324">
        <v>0</v>
      </c>
      <c r="CK206" s="324">
        <v>0</v>
      </c>
      <c r="CL206" s="324">
        <v>0</v>
      </c>
      <c r="CM206" s="324">
        <v>0</v>
      </c>
      <c r="CN206" s="324">
        <v>0</v>
      </c>
      <c r="CO206" s="324">
        <v>0</v>
      </c>
      <c r="CP206" s="324">
        <v>0</v>
      </c>
      <c r="CQ206" s="324">
        <v>0</v>
      </c>
      <c r="CR206" s="324">
        <v>0</v>
      </c>
      <c r="CS206" s="324">
        <v>0</v>
      </c>
      <c r="CT206" s="328">
        <f t="shared" si="144"/>
        <v>0</v>
      </c>
      <c r="CU206" s="324">
        <v>0</v>
      </c>
      <c r="CV206" s="324">
        <v>0</v>
      </c>
      <c r="CW206" s="324">
        <v>0</v>
      </c>
      <c r="CX206" s="324">
        <v>0</v>
      </c>
      <c r="CY206" s="324">
        <v>0</v>
      </c>
      <c r="CZ206" s="324">
        <v>0</v>
      </c>
      <c r="DA206" s="324">
        <v>0</v>
      </c>
      <c r="DB206" s="324">
        <v>0</v>
      </c>
      <c r="DC206" s="324">
        <v>0</v>
      </c>
      <c r="DD206" s="324">
        <v>0</v>
      </c>
      <c r="DE206" s="324">
        <v>0</v>
      </c>
      <c r="DF206" s="324">
        <v>0</v>
      </c>
      <c r="DG206" s="324">
        <v>0</v>
      </c>
      <c r="DH206" s="328">
        <f t="shared" si="145"/>
        <v>0</v>
      </c>
    </row>
    <row r="207" spans="1:112" ht="12" hidden="1" customHeight="1" outlineLevel="1">
      <c r="A207" s="4"/>
      <c r="S207" s="29">
        <v>8719</v>
      </c>
      <c r="V207" s="78">
        <f t="shared" si="138"/>
        <v>8719</v>
      </c>
      <c r="AA207" s="69">
        <f t="shared" si="146"/>
        <v>8719</v>
      </c>
      <c r="AB207" s="34" t="s">
        <v>363</v>
      </c>
      <c r="AC207" s="324">
        <v>0</v>
      </c>
      <c r="AD207" s="324">
        <v>0</v>
      </c>
      <c r="AE207" s="324">
        <v>0</v>
      </c>
      <c r="AF207" s="324">
        <v>0</v>
      </c>
      <c r="AG207" s="324">
        <v>0</v>
      </c>
      <c r="AH207" s="324">
        <v>0</v>
      </c>
      <c r="AI207" s="324">
        <v>0</v>
      </c>
      <c r="AJ207" s="324">
        <v>0</v>
      </c>
      <c r="AK207" s="324">
        <v>0</v>
      </c>
      <c r="AL207" s="324">
        <v>0</v>
      </c>
      <c r="AM207" s="324">
        <v>0</v>
      </c>
      <c r="AN207" s="324">
        <v>0</v>
      </c>
      <c r="AO207" s="324">
        <v>0</v>
      </c>
      <c r="AP207" s="328">
        <f t="shared" si="140"/>
        <v>0</v>
      </c>
      <c r="AQ207" s="324">
        <v>0</v>
      </c>
      <c r="AR207" s="324">
        <v>0</v>
      </c>
      <c r="AS207" s="324">
        <v>0</v>
      </c>
      <c r="AT207" s="324">
        <v>0</v>
      </c>
      <c r="AU207" s="324">
        <v>0</v>
      </c>
      <c r="AV207" s="324">
        <v>0</v>
      </c>
      <c r="AW207" s="324">
        <v>0</v>
      </c>
      <c r="AX207" s="324">
        <v>0</v>
      </c>
      <c r="AY207" s="324">
        <v>0</v>
      </c>
      <c r="AZ207" s="324">
        <v>0</v>
      </c>
      <c r="BA207" s="324">
        <v>0</v>
      </c>
      <c r="BB207" s="324">
        <v>0</v>
      </c>
      <c r="BC207" s="324">
        <v>0</v>
      </c>
      <c r="BD207" s="328">
        <f t="shared" si="141"/>
        <v>0</v>
      </c>
      <c r="BE207" s="324">
        <v>0</v>
      </c>
      <c r="BF207" s="324">
        <v>0</v>
      </c>
      <c r="BG207" s="324">
        <v>0</v>
      </c>
      <c r="BH207" s="324">
        <v>0</v>
      </c>
      <c r="BI207" s="324">
        <v>0</v>
      </c>
      <c r="BJ207" s="324">
        <v>0</v>
      </c>
      <c r="BK207" s="324">
        <v>0</v>
      </c>
      <c r="BL207" s="324">
        <v>0</v>
      </c>
      <c r="BM207" s="324">
        <v>0</v>
      </c>
      <c r="BN207" s="324">
        <v>0</v>
      </c>
      <c r="BO207" s="324">
        <v>0</v>
      </c>
      <c r="BP207" s="324">
        <v>0</v>
      </c>
      <c r="BQ207" s="324">
        <v>0</v>
      </c>
      <c r="BR207" s="328">
        <f t="shared" si="142"/>
        <v>0</v>
      </c>
      <c r="BS207" s="324">
        <v>0</v>
      </c>
      <c r="BT207" s="324">
        <v>0</v>
      </c>
      <c r="BU207" s="324">
        <v>0</v>
      </c>
      <c r="BV207" s="324">
        <v>0</v>
      </c>
      <c r="BW207" s="324">
        <v>0</v>
      </c>
      <c r="BX207" s="324">
        <v>0</v>
      </c>
      <c r="BY207" s="324">
        <v>0</v>
      </c>
      <c r="BZ207" s="324">
        <v>0</v>
      </c>
      <c r="CA207" s="324">
        <v>0</v>
      </c>
      <c r="CB207" s="324">
        <v>0</v>
      </c>
      <c r="CC207" s="324">
        <v>0</v>
      </c>
      <c r="CD207" s="324">
        <v>0</v>
      </c>
      <c r="CE207" s="324">
        <v>0</v>
      </c>
      <c r="CF207" s="328">
        <f t="shared" si="143"/>
        <v>0</v>
      </c>
      <c r="CG207" s="324">
        <v>0</v>
      </c>
      <c r="CH207" s="324">
        <v>0</v>
      </c>
      <c r="CI207" s="324">
        <v>0</v>
      </c>
      <c r="CJ207" s="324">
        <v>0</v>
      </c>
      <c r="CK207" s="324">
        <v>0</v>
      </c>
      <c r="CL207" s="324">
        <v>0</v>
      </c>
      <c r="CM207" s="324">
        <v>0</v>
      </c>
      <c r="CN207" s="324">
        <v>0</v>
      </c>
      <c r="CO207" s="324">
        <v>0</v>
      </c>
      <c r="CP207" s="324">
        <v>0</v>
      </c>
      <c r="CQ207" s="324">
        <v>0</v>
      </c>
      <c r="CR207" s="324">
        <v>0</v>
      </c>
      <c r="CS207" s="324">
        <v>0</v>
      </c>
      <c r="CT207" s="328">
        <f t="shared" si="144"/>
        <v>0</v>
      </c>
      <c r="CU207" s="324">
        <v>0</v>
      </c>
      <c r="CV207" s="324">
        <v>0</v>
      </c>
      <c r="CW207" s="324">
        <v>0</v>
      </c>
      <c r="CX207" s="324">
        <v>0</v>
      </c>
      <c r="CY207" s="324">
        <v>0</v>
      </c>
      <c r="CZ207" s="324">
        <v>0</v>
      </c>
      <c r="DA207" s="324">
        <v>0</v>
      </c>
      <c r="DB207" s="324">
        <v>0</v>
      </c>
      <c r="DC207" s="324">
        <v>0</v>
      </c>
      <c r="DD207" s="324">
        <v>0</v>
      </c>
      <c r="DE207" s="324">
        <v>0</v>
      </c>
      <c r="DF207" s="324">
        <v>0</v>
      </c>
      <c r="DG207" s="324">
        <v>0</v>
      </c>
      <c r="DH207" s="328">
        <f t="shared" si="145"/>
        <v>0</v>
      </c>
    </row>
    <row r="208" spans="1:112" ht="12" hidden="1" customHeight="1" outlineLevel="1">
      <c r="A208" s="4"/>
      <c r="S208" s="29">
        <v>8720</v>
      </c>
      <c r="V208" s="78">
        <f t="shared" si="138"/>
        <v>8720</v>
      </c>
      <c r="AA208" s="69">
        <f t="shared" si="146"/>
        <v>8720</v>
      </c>
      <c r="AB208" s="34" t="s">
        <v>364</v>
      </c>
      <c r="AC208" s="324">
        <v>0</v>
      </c>
      <c r="AD208" s="324">
        <v>0</v>
      </c>
      <c r="AE208" s="324">
        <v>0</v>
      </c>
      <c r="AF208" s="324">
        <v>0</v>
      </c>
      <c r="AG208" s="324">
        <v>0</v>
      </c>
      <c r="AH208" s="324">
        <v>9392.89</v>
      </c>
      <c r="AI208" s="324">
        <v>42582.97</v>
      </c>
      <c r="AJ208" s="324">
        <v>58.5</v>
      </c>
      <c r="AK208" s="324">
        <v>132.43</v>
      </c>
      <c r="AL208" s="324">
        <v>-136.81799999999899</v>
      </c>
      <c r="AM208" s="324">
        <v>2.0139999999999998</v>
      </c>
      <c r="AN208" s="324">
        <v>2.0139999999999998</v>
      </c>
      <c r="AO208" s="324">
        <v>1978.14</v>
      </c>
      <c r="AP208" s="328">
        <f t="shared" si="140"/>
        <v>-50055.860000000008</v>
      </c>
      <c r="AQ208" s="324">
        <v>0</v>
      </c>
      <c r="AR208" s="324">
        <v>0</v>
      </c>
      <c r="AS208" s="324">
        <v>0</v>
      </c>
      <c r="AT208" s="324">
        <v>0</v>
      </c>
      <c r="AU208" s="324">
        <v>0</v>
      </c>
      <c r="AV208" s="324">
        <v>0</v>
      </c>
      <c r="AW208" s="324">
        <v>0</v>
      </c>
      <c r="AX208" s="324">
        <v>0</v>
      </c>
      <c r="AY208" s="324">
        <v>0</v>
      </c>
      <c r="AZ208" s="324">
        <v>0</v>
      </c>
      <c r="BA208" s="324">
        <v>0</v>
      </c>
      <c r="BB208" s="324">
        <v>0</v>
      </c>
      <c r="BC208" s="324">
        <v>0</v>
      </c>
      <c r="BD208" s="328">
        <f t="shared" si="141"/>
        <v>0</v>
      </c>
      <c r="BE208" s="324">
        <v>0</v>
      </c>
      <c r="BF208" s="324">
        <v>0</v>
      </c>
      <c r="BG208" s="324">
        <v>0</v>
      </c>
      <c r="BH208" s="324">
        <v>0</v>
      </c>
      <c r="BI208" s="324">
        <v>0</v>
      </c>
      <c r="BJ208" s="324">
        <v>0</v>
      </c>
      <c r="BK208" s="324">
        <v>0</v>
      </c>
      <c r="BL208" s="324">
        <v>0</v>
      </c>
      <c r="BM208" s="324">
        <v>0</v>
      </c>
      <c r="BN208" s="324">
        <v>0</v>
      </c>
      <c r="BO208" s="324">
        <v>0</v>
      </c>
      <c r="BP208" s="324">
        <v>0</v>
      </c>
      <c r="BQ208" s="324">
        <v>0</v>
      </c>
      <c r="BR208" s="328">
        <f t="shared" si="142"/>
        <v>0</v>
      </c>
      <c r="BS208" s="324">
        <v>0</v>
      </c>
      <c r="BT208" s="324">
        <v>0</v>
      </c>
      <c r="BU208" s="324">
        <v>0</v>
      </c>
      <c r="BV208" s="324">
        <v>0</v>
      </c>
      <c r="BW208" s="324">
        <v>0</v>
      </c>
      <c r="BX208" s="324">
        <v>0</v>
      </c>
      <c r="BY208" s="324">
        <v>0</v>
      </c>
      <c r="BZ208" s="324">
        <v>0</v>
      </c>
      <c r="CA208" s="324">
        <v>0</v>
      </c>
      <c r="CB208" s="324">
        <v>0</v>
      </c>
      <c r="CC208" s="324">
        <v>0</v>
      </c>
      <c r="CD208" s="324">
        <v>0</v>
      </c>
      <c r="CE208" s="324">
        <v>0</v>
      </c>
      <c r="CF208" s="328">
        <f t="shared" si="143"/>
        <v>0</v>
      </c>
      <c r="CG208" s="324">
        <v>0</v>
      </c>
      <c r="CH208" s="324">
        <v>0</v>
      </c>
      <c r="CI208" s="324">
        <v>0</v>
      </c>
      <c r="CJ208" s="324">
        <v>0</v>
      </c>
      <c r="CK208" s="324">
        <v>0</v>
      </c>
      <c r="CL208" s="324">
        <v>0</v>
      </c>
      <c r="CM208" s="324">
        <v>0</v>
      </c>
      <c r="CN208" s="324">
        <v>0</v>
      </c>
      <c r="CO208" s="324">
        <v>0</v>
      </c>
      <c r="CP208" s="324">
        <v>0</v>
      </c>
      <c r="CQ208" s="324">
        <v>0</v>
      </c>
      <c r="CR208" s="324">
        <v>0</v>
      </c>
      <c r="CS208" s="324">
        <v>0</v>
      </c>
      <c r="CT208" s="328">
        <f t="shared" si="144"/>
        <v>0</v>
      </c>
      <c r="CU208" s="324">
        <v>0</v>
      </c>
      <c r="CV208" s="324">
        <v>0</v>
      </c>
      <c r="CW208" s="324">
        <v>0</v>
      </c>
      <c r="CX208" s="324">
        <v>0</v>
      </c>
      <c r="CY208" s="324">
        <v>0</v>
      </c>
      <c r="CZ208" s="324">
        <v>0</v>
      </c>
      <c r="DA208" s="324">
        <v>0</v>
      </c>
      <c r="DB208" s="324">
        <v>0</v>
      </c>
      <c r="DC208" s="324">
        <v>0</v>
      </c>
      <c r="DD208" s="324">
        <v>0</v>
      </c>
      <c r="DE208" s="324">
        <v>0</v>
      </c>
      <c r="DF208" s="324">
        <v>0</v>
      </c>
      <c r="DG208" s="324">
        <v>0</v>
      </c>
      <c r="DH208" s="328">
        <f t="shared" si="145"/>
        <v>0</v>
      </c>
    </row>
    <row r="209" spans="1:112" ht="12" hidden="1" customHeight="1" outlineLevel="1">
      <c r="A209" s="4"/>
      <c r="S209" s="29">
        <v>8721</v>
      </c>
      <c r="V209" s="78">
        <f t="shared" si="138"/>
        <v>8721</v>
      </c>
      <c r="AA209" s="69">
        <f t="shared" si="146"/>
        <v>8721</v>
      </c>
      <c r="AB209" s="34" t="s">
        <v>365</v>
      </c>
      <c r="AC209" s="324">
        <v>0</v>
      </c>
      <c r="AD209" s="324">
        <v>0</v>
      </c>
      <c r="AE209" s="324">
        <v>0</v>
      </c>
      <c r="AF209" s="324">
        <v>0</v>
      </c>
      <c r="AG209" s="324">
        <v>0</v>
      </c>
      <c r="AH209" s="324">
        <v>0</v>
      </c>
      <c r="AI209" s="324">
        <v>0</v>
      </c>
      <c r="AJ209" s="324">
        <v>0</v>
      </c>
      <c r="AK209" s="324">
        <v>0</v>
      </c>
      <c r="AL209" s="324">
        <v>0</v>
      </c>
      <c r="AM209" s="324">
        <v>0</v>
      </c>
      <c r="AN209" s="324">
        <v>0</v>
      </c>
      <c r="AO209" s="324">
        <v>0</v>
      </c>
      <c r="AP209" s="328">
        <f t="shared" si="140"/>
        <v>0</v>
      </c>
      <c r="AQ209" s="324">
        <v>0</v>
      </c>
      <c r="AR209" s="324">
        <v>0</v>
      </c>
      <c r="AS209" s="324">
        <v>0</v>
      </c>
      <c r="AT209" s="324">
        <v>0</v>
      </c>
      <c r="AU209" s="324">
        <v>0</v>
      </c>
      <c r="AV209" s="324">
        <v>0</v>
      </c>
      <c r="AW209" s="324">
        <v>0</v>
      </c>
      <c r="AX209" s="324">
        <v>0</v>
      </c>
      <c r="AY209" s="324">
        <v>0</v>
      </c>
      <c r="AZ209" s="324">
        <v>0</v>
      </c>
      <c r="BA209" s="324">
        <v>0</v>
      </c>
      <c r="BB209" s="324">
        <v>0</v>
      </c>
      <c r="BC209" s="324">
        <v>0</v>
      </c>
      <c r="BD209" s="328">
        <f t="shared" si="141"/>
        <v>0</v>
      </c>
      <c r="BE209" s="324">
        <v>0</v>
      </c>
      <c r="BF209" s="324">
        <v>0</v>
      </c>
      <c r="BG209" s="324">
        <v>0</v>
      </c>
      <c r="BH209" s="324">
        <v>0</v>
      </c>
      <c r="BI209" s="324">
        <v>0</v>
      </c>
      <c r="BJ209" s="324">
        <v>0</v>
      </c>
      <c r="BK209" s="324">
        <v>0</v>
      </c>
      <c r="BL209" s="324">
        <v>0</v>
      </c>
      <c r="BM209" s="324">
        <v>0</v>
      </c>
      <c r="BN209" s="324">
        <v>0</v>
      </c>
      <c r="BO209" s="324">
        <v>0</v>
      </c>
      <c r="BP209" s="324">
        <v>0</v>
      </c>
      <c r="BQ209" s="324">
        <v>0</v>
      </c>
      <c r="BR209" s="328">
        <f t="shared" si="142"/>
        <v>0</v>
      </c>
      <c r="BS209" s="324">
        <v>0</v>
      </c>
      <c r="BT209" s="324">
        <v>0</v>
      </c>
      <c r="BU209" s="324">
        <v>0</v>
      </c>
      <c r="BV209" s="324">
        <v>0</v>
      </c>
      <c r="BW209" s="324">
        <v>0</v>
      </c>
      <c r="BX209" s="324">
        <v>0</v>
      </c>
      <c r="BY209" s="324">
        <v>0</v>
      </c>
      <c r="BZ209" s="324">
        <v>0</v>
      </c>
      <c r="CA209" s="324">
        <v>0</v>
      </c>
      <c r="CB209" s="324">
        <v>0</v>
      </c>
      <c r="CC209" s="324">
        <v>0</v>
      </c>
      <c r="CD209" s="324">
        <v>0</v>
      </c>
      <c r="CE209" s="324">
        <v>0</v>
      </c>
      <c r="CF209" s="328">
        <f t="shared" si="143"/>
        <v>0</v>
      </c>
      <c r="CG209" s="324">
        <v>0</v>
      </c>
      <c r="CH209" s="324">
        <v>0</v>
      </c>
      <c r="CI209" s="324">
        <v>0</v>
      </c>
      <c r="CJ209" s="324">
        <v>0</v>
      </c>
      <c r="CK209" s="324">
        <v>0</v>
      </c>
      <c r="CL209" s="324">
        <v>0</v>
      </c>
      <c r="CM209" s="324">
        <v>0</v>
      </c>
      <c r="CN209" s="324">
        <v>0</v>
      </c>
      <c r="CO209" s="324">
        <v>0</v>
      </c>
      <c r="CP209" s="324">
        <v>0</v>
      </c>
      <c r="CQ209" s="324">
        <v>0</v>
      </c>
      <c r="CR209" s="324">
        <v>0</v>
      </c>
      <c r="CS209" s="324">
        <v>0</v>
      </c>
      <c r="CT209" s="328">
        <f t="shared" si="144"/>
        <v>0</v>
      </c>
      <c r="CU209" s="324">
        <v>0</v>
      </c>
      <c r="CV209" s="324">
        <v>0</v>
      </c>
      <c r="CW209" s="324">
        <v>0</v>
      </c>
      <c r="CX209" s="324">
        <v>0</v>
      </c>
      <c r="CY209" s="324">
        <v>0</v>
      </c>
      <c r="CZ209" s="324">
        <v>0</v>
      </c>
      <c r="DA209" s="324">
        <v>0</v>
      </c>
      <c r="DB209" s="324">
        <v>0</v>
      </c>
      <c r="DC209" s="324">
        <v>0</v>
      </c>
      <c r="DD209" s="324">
        <v>0</v>
      </c>
      <c r="DE209" s="324">
        <v>0</v>
      </c>
      <c r="DF209" s="324">
        <v>0</v>
      </c>
      <c r="DG209" s="324">
        <v>0</v>
      </c>
      <c r="DH209" s="328">
        <f t="shared" si="145"/>
        <v>0</v>
      </c>
    </row>
    <row r="210" spans="1:112" ht="12" hidden="1" customHeight="1" outlineLevel="1">
      <c r="A210" s="4"/>
      <c r="S210" s="29">
        <v>8797</v>
      </c>
      <c r="V210" s="78">
        <f t="shared" si="138"/>
        <v>8797</v>
      </c>
      <c r="AA210" s="69">
        <f t="shared" si="146"/>
        <v>8797</v>
      </c>
      <c r="AB210" s="34" t="s">
        <v>366</v>
      </c>
      <c r="AC210" s="324">
        <v>0</v>
      </c>
      <c r="AD210" s="324">
        <v>0</v>
      </c>
      <c r="AE210" s="324">
        <v>0</v>
      </c>
      <c r="AF210" s="324">
        <v>0</v>
      </c>
      <c r="AG210" s="324">
        <v>0</v>
      </c>
      <c r="AH210" s="324">
        <v>0</v>
      </c>
      <c r="AI210" s="324">
        <v>0</v>
      </c>
      <c r="AJ210" s="324">
        <v>0</v>
      </c>
      <c r="AK210" s="324">
        <v>0</v>
      </c>
      <c r="AL210" s="324">
        <v>0</v>
      </c>
      <c r="AM210" s="324">
        <v>0</v>
      </c>
      <c r="AN210" s="324">
        <v>0</v>
      </c>
      <c r="AO210" s="324">
        <v>0</v>
      </c>
      <c r="AP210" s="328">
        <f t="shared" si="140"/>
        <v>0</v>
      </c>
      <c r="AQ210" s="324">
        <v>0</v>
      </c>
      <c r="AR210" s="324">
        <v>0</v>
      </c>
      <c r="AS210" s="324">
        <v>0</v>
      </c>
      <c r="AT210" s="324">
        <v>0</v>
      </c>
      <c r="AU210" s="324">
        <v>0</v>
      </c>
      <c r="AV210" s="324">
        <v>0</v>
      </c>
      <c r="AW210" s="324">
        <v>0</v>
      </c>
      <c r="AX210" s="324">
        <v>0</v>
      </c>
      <c r="AY210" s="324">
        <v>0</v>
      </c>
      <c r="AZ210" s="324">
        <v>0</v>
      </c>
      <c r="BA210" s="324">
        <v>0</v>
      </c>
      <c r="BB210" s="324">
        <v>0</v>
      </c>
      <c r="BC210" s="324">
        <v>0</v>
      </c>
      <c r="BD210" s="328">
        <f t="shared" si="141"/>
        <v>0</v>
      </c>
      <c r="BE210" s="324">
        <v>0</v>
      </c>
      <c r="BF210" s="324">
        <v>0</v>
      </c>
      <c r="BG210" s="324">
        <v>0</v>
      </c>
      <c r="BH210" s="324">
        <v>0</v>
      </c>
      <c r="BI210" s="324">
        <v>0</v>
      </c>
      <c r="BJ210" s="324">
        <v>0</v>
      </c>
      <c r="BK210" s="324">
        <v>0</v>
      </c>
      <c r="BL210" s="324">
        <v>0</v>
      </c>
      <c r="BM210" s="324">
        <v>0</v>
      </c>
      <c r="BN210" s="324">
        <v>0</v>
      </c>
      <c r="BO210" s="324">
        <v>0</v>
      </c>
      <c r="BP210" s="324">
        <v>0</v>
      </c>
      <c r="BQ210" s="324">
        <v>0</v>
      </c>
      <c r="BR210" s="328">
        <f t="shared" si="142"/>
        <v>0</v>
      </c>
      <c r="BS210" s="324">
        <v>0</v>
      </c>
      <c r="BT210" s="324">
        <v>0</v>
      </c>
      <c r="BU210" s="324">
        <v>0</v>
      </c>
      <c r="BV210" s="324">
        <v>0</v>
      </c>
      <c r="BW210" s="324">
        <v>0</v>
      </c>
      <c r="BX210" s="324">
        <v>0</v>
      </c>
      <c r="BY210" s="324">
        <v>0</v>
      </c>
      <c r="BZ210" s="324">
        <v>0</v>
      </c>
      <c r="CA210" s="324">
        <v>0</v>
      </c>
      <c r="CB210" s="324">
        <v>0</v>
      </c>
      <c r="CC210" s="324">
        <v>0</v>
      </c>
      <c r="CD210" s="324">
        <v>0</v>
      </c>
      <c r="CE210" s="324">
        <v>0</v>
      </c>
      <c r="CF210" s="328">
        <f t="shared" si="143"/>
        <v>0</v>
      </c>
      <c r="CG210" s="324">
        <v>0</v>
      </c>
      <c r="CH210" s="324">
        <v>0</v>
      </c>
      <c r="CI210" s="324">
        <v>0</v>
      </c>
      <c r="CJ210" s="324">
        <v>0</v>
      </c>
      <c r="CK210" s="324">
        <v>0</v>
      </c>
      <c r="CL210" s="324">
        <v>0</v>
      </c>
      <c r="CM210" s="324">
        <v>0</v>
      </c>
      <c r="CN210" s="324">
        <v>0</v>
      </c>
      <c r="CO210" s="324">
        <v>0</v>
      </c>
      <c r="CP210" s="324">
        <v>0</v>
      </c>
      <c r="CQ210" s="324">
        <v>0</v>
      </c>
      <c r="CR210" s="324">
        <v>0</v>
      </c>
      <c r="CS210" s="324">
        <v>0</v>
      </c>
      <c r="CT210" s="328">
        <f t="shared" si="144"/>
        <v>0</v>
      </c>
      <c r="CU210" s="324">
        <v>0</v>
      </c>
      <c r="CV210" s="324">
        <v>0</v>
      </c>
      <c r="CW210" s="324">
        <v>0</v>
      </c>
      <c r="CX210" s="324">
        <v>0</v>
      </c>
      <c r="CY210" s="324">
        <v>0</v>
      </c>
      <c r="CZ210" s="324">
        <v>0</v>
      </c>
      <c r="DA210" s="324">
        <v>0</v>
      </c>
      <c r="DB210" s="324">
        <v>0</v>
      </c>
      <c r="DC210" s="324">
        <v>0</v>
      </c>
      <c r="DD210" s="324">
        <v>0</v>
      </c>
      <c r="DE210" s="324">
        <v>0</v>
      </c>
      <c r="DF210" s="324">
        <v>0</v>
      </c>
      <c r="DG210" s="324">
        <v>0</v>
      </c>
      <c r="DH210" s="328">
        <f t="shared" si="145"/>
        <v>0</v>
      </c>
    </row>
    <row r="211" spans="1:112" ht="12" hidden="1" customHeight="1" outlineLevel="1">
      <c r="A211" s="4"/>
      <c r="S211" s="29">
        <v>8781</v>
      </c>
      <c r="V211" s="78">
        <f t="shared" si="138"/>
        <v>8781</v>
      </c>
      <c r="AA211" s="69">
        <f t="shared" si="146"/>
        <v>8781</v>
      </c>
      <c r="AB211" s="34" t="s">
        <v>367</v>
      </c>
      <c r="AC211" s="324">
        <v>0</v>
      </c>
      <c r="AD211" s="324">
        <v>0</v>
      </c>
      <c r="AE211" s="324">
        <v>0</v>
      </c>
      <c r="AF211" s="324">
        <v>0</v>
      </c>
      <c r="AG211" s="324">
        <v>0</v>
      </c>
      <c r="AH211" s="324">
        <v>0</v>
      </c>
      <c r="AI211" s="324">
        <v>0</v>
      </c>
      <c r="AJ211" s="324">
        <v>0</v>
      </c>
      <c r="AK211" s="324">
        <v>0</v>
      </c>
      <c r="AL211" s="324">
        <v>0</v>
      </c>
      <c r="AM211" s="324">
        <v>0</v>
      </c>
      <c r="AN211" s="324">
        <v>0</v>
      </c>
      <c r="AO211" s="324">
        <v>0</v>
      </c>
      <c r="AP211" s="328">
        <f t="shared" si="140"/>
        <v>0</v>
      </c>
      <c r="AQ211" s="324">
        <v>0</v>
      </c>
      <c r="AR211" s="324">
        <v>0</v>
      </c>
      <c r="AS211" s="324">
        <v>0</v>
      </c>
      <c r="AT211" s="324">
        <v>0</v>
      </c>
      <c r="AU211" s="324">
        <v>0</v>
      </c>
      <c r="AV211" s="324">
        <v>0</v>
      </c>
      <c r="AW211" s="324">
        <v>0</v>
      </c>
      <c r="AX211" s="324">
        <v>0</v>
      </c>
      <c r="AY211" s="324">
        <v>0</v>
      </c>
      <c r="AZ211" s="324">
        <v>0</v>
      </c>
      <c r="BA211" s="324">
        <v>0</v>
      </c>
      <c r="BB211" s="324">
        <v>0</v>
      </c>
      <c r="BC211" s="324">
        <v>0</v>
      </c>
      <c r="BD211" s="328">
        <f t="shared" si="141"/>
        <v>0</v>
      </c>
      <c r="BE211" s="324">
        <v>0</v>
      </c>
      <c r="BF211" s="324">
        <v>0</v>
      </c>
      <c r="BG211" s="324">
        <v>0</v>
      </c>
      <c r="BH211" s="324">
        <v>0</v>
      </c>
      <c r="BI211" s="324">
        <v>0</v>
      </c>
      <c r="BJ211" s="324">
        <v>0</v>
      </c>
      <c r="BK211" s="324">
        <v>0</v>
      </c>
      <c r="BL211" s="324">
        <v>0</v>
      </c>
      <c r="BM211" s="324">
        <v>0</v>
      </c>
      <c r="BN211" s="324">
        <v>0</v>
      </c>
      <c r="BO211" s="324">
        <v>0</v>
      </c>
      <c r="BP211" s="324">
        <v>0</v>
      </c>
      <c r="BQ211" s="324">
        <v>0</v>
      </c>
      <c r="BR211" s="328">
        <f t="shared" si="142"/>
        <v>0</v>
      </c>
      <c r="BS211" s="324">
        <v>0</v>
      </c>
      <c r="BT211" s="324">
        <v>0</v>
      </c>
      <c r="BU211" s="324">
        <v>0</v>
      </c>
      <c r="BV211" s="324">
        <v>0</v>
      </c>
      <c r="BW211" s="324">
        <v>0</v>
      </c>
      <c r="BX211" s="324">
        <v>0</v>
      </c>
      <c r="BY211" s="324">
        <v>0</v>
      </c>
      <c r="BZ211" s="324">
        <v>0</v>
      </c>
      <c r="CA211" s="324">
        <v>0</v>
      </c>
      <c r="CB211" s="324">
        <v>0</v>
      </c>
      <c r="CC211" s="324">
        <v>0</v>
      </c>
      <c r="CD211" s="324">
        <v>0</v>
      </c>
      <c r="CE211" s="324">
        <v>0</v>
      </c>
      <c r="CF211" s="328">
        <f t="shared" si="143"/>
        <v>0</v>
      </c>
      <c r="CG211" s="324">
        <v>0</v>
      </c>
      <c r="CH211" s="324">
        <v>0</v>
      </c>
      <c r="CI211" s="324">
        <v>0</v>
      </c>
      <c r="CJ211" s="324">
        <v>0</v>
      </c>
      <c r="CK211" s="324">
        <v>0</v>
      </c>
      <c r="CL211" s="324">
        <v>0</v>
      </c>
      <c r="CM211" s="324">
        <v>0</v>
      </c>
      <c r="CN211" s="324">
        <v>0</v>
      </c>
      <c r="CO211" s="324">
        <v>0</v>
      </c>
      <c r="CP211" s="324">
        <v>0</v>
      </c>
      <c r="CQ211" s="324">
        <v>0</v>
      </c>
      <c r="CR211" s="324">
        <v>0</v>
      </c>
      <c r="CS211" s="324">
        <v>0</v>
      </c>
      <c r="CT211" s="328">
        <f t="shared" si="144"/>
        <v>0</v>
      </c>
      <c r="CU211" s="324">
        <v>0</v>
      </c>
      <c r="CV211" s="324">
        <v>0</v>
      </c>
      <c r="CW211" s="324">
        <v>0</v>
      </c>
      <c r="CX211" s="324">
        <v>0</v>
      </c>
      <c r="CY211" s="324">
        <v>0</v>
      </c>
      <c r="CZ211" s="324">
        <v>0</v>
      </c>
      <c r="DA211" s="324">
        <v>0</v>
      </c>
      <c r="DB211" s="324">
        <v>0</v>
      </c>
      <c r="DC211" s="324">
        <v>0</v>
      </c>
      <c r="DD211" s="324">
        <v>0</v>
      </c>
      <c r="DE211" s="324">
        <v>0</v>
      </c>
      <c r="DF211" s="324">
        <v>0</v>
      </c>
      <c r="DG211" s="324">
        <v>0</v>
      </c>
      <c r="DH211" s="328">
        <f t="shared" si="145"/>
        <v>0</v>
      </c>
    </row>
    <row r="212" spans="1:112" ht="12" hidden="1" customHeight="1" outlineLevel="1">
      <c r="A212" s="4"/>
      <c r="S212" s="29">
        <v>8910</v>
      </c>
      <c r="V212" s="78">
        <f t="shared" si="138"/>
        <v>8910</v>
      </c>
      <c r="AA212" s="69">
        <f t="shared" si="146"/>
        <v>8910</v>
      </c>
      <c r="AB212" s="34" t="s">
        <v>368</v>
      </c>
      <c r="AC212" s="324">
        <v>0</v>
      </c>
      <c r="AD212" s="324">
        <v>0</v>
      </c>
      <c r="AE212" s="324">
        <v>0</v>
      </c>
      <c r="AF212" s="324">
        <v>0</v>
      </c>
      <c r="AG212" s="324">
        <v>0</v>
      </c>
      <c r="AH212" s="324">
        <v>0</v>
      </c>
      <c r="AI212" s="324">
        <v>0</v>
      </c>
      <c r="AJ212" s="324">
        <v>0</v>
      </c>
      <c r="AK212" s="324">
        <v>0</v>
      </c>
      <c r="AL212" s="324">
        <v>7.1999999999999995E-2</v>
      </c>
      <c r="AM212" s="324">
        <v>1.7999999999999999E-2</v>
      </c>
      <c r="AN212" s="324">
        <v>0.01</v>
      </c>
      <c r="AO212" s="324">
        <v>0.1</v>
      </c>
      <c r="AP212" s="328">
        <f t="shared" si="140"/>
        <v>0</v>
      </c>
      <c r="AQ212" s="324">
        <v>0</v>
      </c>
      <c r="AR212" s="324">
        <v>0</v>
      </c>
      <c r="AS212" s="324">
        <v>0.01</v>
      </c>
      <c r="AT212" s="324">
        <v>0.01</v>
      </c>
      <c r="AU212" s="324">
        <v>0.01</v>
      </c>
      <c r="AV212" s="324">
        <v>0.01</v>
      </c>
      <c r="AW212" s="324">
        <v>0.01</v>
      </c>
      <c r="AX212" s="324">
        <v>0.01</v>
      </c>
      <c r="AY212" s="324">
        <v>0.01</v>
      </c>
      <c r="AZ212" s="324">
        <v>0.01</v>
      </c>
      <c r="BA212" s="324">
        <v>0.01</v>
      </c>
      <c r="BB212" s="324">
        <v>0.01</v>
      </c>
      <c r="BC212" s="324">
        <v>0.1</v>
      </c>
      <c r="BD212" s="328">
        <f t="shared" si="141"/>
        <v>0</v>
      </c>
      <c r="BE212" s="324">
        <v>0</v>
      </c>
      <c r="BF212" s="324">
        <v>0</v>
      </c>
      <c r="BG212" s="324">
        <v>0.01</v>
      </c>
      <c r="BH212" s="324">
        <v>0.01</v>
      </c>
      <c r="BI212" s="324">
        <v>0.01</v>
      </c>
      <c r="BJ212" s="324">
        <v>0.01</v>
      </c>
      <c r="BK212" s="324">
        <v>0.01</v>
      </c>
      <c r="BL212" s="324">
        <v>0.01</v>
      </c>
      <c r="BM212" s="324">
        <v>0.01</v>
      </c>
      <c r="BN212" s="324">
        <v>0.01</v>
      </c>
      <c r="BO212" s="324">
        <v>0.01</v>
      </c>
      <c r="BP212" s="324">
        <v>0.01</v>
      </c>
      <c r="BQ212" s="324">
        <v>0.1</v>
      </c>
      <c r="BR212" s="328">
        <f t="shared" si="142"/>
        <v>0</v>
      </c>
      <c r="BS212" s="324">
        <v>0</v>
      </c>
      <c r="BT212" s="324">
        <v>0</v>
      </c>
      <c r="BU212" s="324">
        <v>0.01</v>
      </c>
      <c r="BV212" s="324">
        <v>0.01</v>
      </c>
      <c r="BW212" s="324">
        <v>0.01</v>
      </c>
      <c r="BX212" s="324">
        <v>0.01</v>
      </c>
      <c r="BY212" s="324">
        <v>0.01</v>
      </c>
      <c r="BZ212" s="324">
        <v>0.01</v>
      </c>
      <c r="CA212" s="324">
        <v>0.01</v>
      </c>
      <c r="CB212" s="324">
        <v>0.01</v>
      </c>
      <c r="CC212" s="324">
        <v>0.01</v>
      </c>
      <c r="CD212" s="324">
        <v>0.01</v>
      </c>
      <c r="CE212" s="324">
        <v>0.1</v>
      </c>
      <c r="CF212" s="328">
        <f t="shared" si="143"/>
        <v>0</v>
      </c>
      <c r="CG212" s="324">
        <v>0</v>
      </c>
      <c r="CH212" s="324">
        <v>0</v>
      </c>
      <c r="CI212" s="324">
        <v>0.01</v>
      </c>
      <c r="CJ212" s="324">
        <v>0.01</v>
      </c>
      <c r="CK212" s="324">
        <v>0.01</v>
      </c>
      <c r="CL212" s="324">
        <v>0.01</v>
      </c>
      <c r="CM212" s="324">
        <v>0.01</v>
      </c>
      <c r="CN212" s="324">
        <v>0.01</v>
      </c>
      <c r="CO212" s="324">
        <v>0.01</v>
      </c>
      <c r="CP212" s="324">
        <v>0.01</v>
      </c>
      <c r="CQ212" s="324">
        <v>0.01</v>
      </c>
      <c r="CR212" s="324">
        <v>0.01</v>
      </c>
      <c r="CS212" s="324">
        <v>0.1</v>
      </c>
      <c r="CT212" s="328">
        <f t="shared" si="144"/>
        <v>0</v>
      </c>
      <c r="CU212" s="324">
        <v>0</v>
      </c>
      <c r="CV212" s="324">
        <v>0</v>
      </c>
      <c r="CW212" s="324">
        <v>0.01</v>
      </c>
      <c r="CX212" s="324">
        <v>0.01</v>
      </c>
      <c r="CY212" s="324">
        <v>0.01</v>
      </c>
      <c r="CZ212" s="324">
        <v>0.01</v>
      </c>
      <c r="DA212" s="324">
        <v>0.01</v>
      </c>
      <c r="DB212" s="324">
        <v>0.01</v>
      </c>
      <c r="DC212" s="324">
        <v>0.01</v>
      </c>
      <c r="DD212" s="324">
        <v>0.01</v>
      </c>
      <c r="DE212" s="324">
        <v>0.01</v>
      </c>
      <c r="DF212" s="324">
        <v>0.01</v>
      </c>
      <c r="DG212" s="324">
        <v>0.1</v>
      </c>
      <c r="DH212" s="328">
        <f t="shared" si="145"/>
        <v>0</v>
      </c>
    </row>
    <row r="213" spans="1:112" ht="12" hidden="1" customHeight="1" outlineLevel="1">
      <c r="A213" s="4"/>
      <c r="S213" s="29">
        <v>8931</v>
      </c>
      <c r="V213" s="78">
        <f t="shared" si="138"/>
        <v>8931</v>
      </c>
      <c r="AA213" s="69">
        <f t="shared" si="146"/>
        <v>8931</v>
      </c>
      <c r="AB213" s="34" t="s">
        <v>369</v>
      </c>
      <c r="AC213" s="324">
        <v>0</v>
      </c>
      <c r="AD213" s="324">
        <v>0</v>
      </c>
      <c r="AE213" s="324">
        <v>0</v>
      </c>
      <c r="AF213" s="324">
        <v>0</v>
      </c>
      <c r="AG213" s="324">
        <v>0</v>
      </c>
      <c r="AH213" s="324">
        <v>0</v>
      </c>
      <c r="AI213" s="324">
        <v>0</v>
      </c>
      <c r="AJ213" s="324">
        <v>0</v>
      </c>
      <c r="AK213" s="324">
        <v>0</v>
      </c>
      <c r="AL213" s="324">
        <v>0</v>
      </c>
      <c r="AM213" s="324">
        <v>0</v>
      </c>
      <c r="AN213" s="324">
        <v>0</v>
      </c>
      <c r="AO213" s="324">
        <v>0</v>
      </c>
      <c r="AP213" s="328">
        <f t="shared" si="140"/>
        <v>0</v>
      </c>
      <c r="AQ213" s="324">
        <v>0</v>
      </c>
      <c r="AR213" s="324">
        <v>0</v>
      </c>
      <c r="AS213" s="324">
        <v>0</v>
      </c>
      <c r="AT213" s="324">
        <v>0</v>
      </c>
      <c r="AU213" s="324">
        <v>0</v>
      </c>
      <c r="AV213" s="324">
        <v>0</v>
      </c>
      <c r="AW213" s="324">
        <v>0</v>
      </c>
      <c r="AX213" s="324">
        <v>0</v>
      </c>
      <c r="AY213" s="324">
        <v>0</v>
      </c>
      <c r="AZ213" s="324">
        <v>0</v>
      </c>
      <c r="BA213" s="324">
        <v>0</v>
      </c>
      <c r="BB213" s="324">
        <v>0</v>
      </c>
      <c r="BC213" s="324">
        <v>0</v>
      </c>
      <c r="BD213" s="328">
        <f t="shared" si="141"/>
        <v>0</v>
      </c>
      <c r="BE213" s="324">
        <v>0</v>
      </c>
      <c r="BF213" s="324">
        <v>0</v>
      </c>
      <c r="BG213" s="324">
        <v>0</v>
      </c>
      <c r="BH213" s="324">
        <v>0</v>
      </c>
      <c r="BI213" s="324">
        <v>0</v>
      </c>
      <c r="BJ213" s="324">
        <v>0</v>
      </c>
      <c r="BK213" s="324">
        <v>0</v>
      </c>
      <c r="BL213" s="324">
        <v>0</v>
      </c>
      <c r="BM213" s="324">
        <v>0</v>
      </c>
      <c r="BN213" s="324">
        <v>0</v>
      </c>
      <c r="BO213" s="324">
        <v>0</v>
      </c>
      <c r="BP213" s="324">
        <v>0</v>
      </c>
      <c r="BQ213" s="324">
        <v>0</v>
      </c>
      <c r="BR213" s="328">
        <f t="shared" si="142"/>
        <v>0</v>
      </c>
      <c r="BS213" s="324">
        <v>0</v>
      </c>
      <c r="BT213" s="324">
        <v>0</v>
      </c>
      <c r="BU213" s="324">
        <v>0</v>
      </c>
      <c r="BV213" s="324">
        <v>0</v>
      </c>
      <c r="BW213" s="324">
        <v>0</v>
      </c>
      <c r="BX213" s="324">
        <v>0</v>
      </c>
      <c r="BY213" s="324">
        <v>0</v>
      </c>
      <c r="BZ213" s="324">
        <v>0</v>
      </c>
      <c r="CA213" s="324">
        <v>0</v>
      </c>
      <c r="CB213" s="324">
        <v>0</v>
      </c>
      <c r="CC213" s="324">
        <v>0</v>
      </c>
      <c r="CD213" s="324">
        <v>0</v>
      </c>
      <c r="CE213" s="324">
        <v>0</v>
      </c>
      <c r="CF213" s="328">
        <f t="shared" si="143"/>
        <v>0</v>
      </c>
      <c r="CG213" s="324">
        <v>0</v>
      </c>
      <c r="CH213" s="324">
        <v>0</v>
      </c>
      <c r="CI213" s="324">
        <v>0</v>
      </c>
      <c r="CJ213" s="324">
        <v>0</v>
      </c>
      <c r="CK213" s="324">
        <v>0</v>
      </c>
      <c r="CL213" s="324">
        <v>0</v>
      </c>
      <c r="CM213" s="324">
        <v>0</v>
      </c>
      <c r="CN213" s="324">
        <v>0</v>
      </c>
      <c r="CO213" s="324">
        <v>0</v>
      </c>
      <c r="CP213" s="324">
        <v>0</v>
      </c>
      <c r="CQ213" s="324">
        <v>0</v>
      </c>
      <c r="CR213" s="324">
        <v>0</v>
      </c>
      <c r="CS213" s="324">
        <v>0</v>
      </c>
      <c r="CT213" s="328">
        <f t="shared" si="144"/>
        <v>0</v>
      </c>
      <c r="CU213" s="324">
        <v>0</v>
      </c>
      <c r="CV213" s="324">
        <v>0</v>
      </c>
      <c r="CW213" s="324">
        <v>0</v>
      </c>
      <c r="CX213" s="324">
        <v>0</v>
      </c>
      <c r="CY213" s="324">
        <v>0</v>
      </c>
      <c r="CZ213" s="324">
        <v>0</v>
      </c>
      <c r="DA213" s="324">
        <v>0</v>
      </c>
      <c r="DB213" s="324">
        <v>0</v>
      </c>
      <c r="DC213" s="324">
        <v>0</v>
      </c>
      <c r="DD213" s="324">
        <v>0</v>
      </c>
      <c r="DE213" s="324">
        <v>0</v>
      </c>
      <c r="DF213" s="324">
        <v>0</v>
      </c>
      <c r="DG213" s="324">
        <v>0</v>
      </c>
      <c r="DH213" s="328">
        <f t="shared" si="145"/>
        <v>0</v>
      </c>
    </row>
    <row r="214" spans="1:112" ht="12" hidden="1" customHeight="1" outlineLevel="1">
      <c r="A214" s="4"/>
      <c r="S214" s="29">
        <v>8953</v>
      </c>
      <c r="V214" s="78">
        <f t="shared" si="138"/>
        <v>8953</v>
      </c>
      <c r="AA214" s="69">
        <f t="shared" si="146"/>
        <v>8953</v>
      </c>
      <c r="AB214" s="34" t="s">
        <v>370</v>
      </c>
      <c r="AC214" s="324">
        <v>0</v>
      </c>
      <c r="AD214" s="324">
        <v>0</v>
      </c>
      <c r="AE214" s="324">
        <v>0</v>
      </c>
      <c r="AF214" s="324">
        <v>0</v>
      </c>
      <c r="AG214" s="324">
        <v>0</v>
      </c>
      <c r="AH214" s="324">
        <v>0</v>
      </c>
      <c r="AI214" s="324">
        <v>0</v>
      </c>
      <c r="AJ214" s="324">
        <v>0</v>
      </c>
      <c r="AK214" s="324">
        <v>0</v>
      </c>
      <c r="AL214" s="324">
        <v>0</v>
      </c>
      <c r="AM214" s="324">
        <v>0</v>
      </c>
      <c r="AN214" s="324">
        <v>0</v>
      </c>
      <c r="AO214" s="324">
        <v>0</v>
      </c>
      <c r="AP214" s="328">
        <f t="shared" si="140"/>
        <v>0</v>
      </c>
      <c r="AQ214" s="324">
        <v>0</v>
      </c>
      <c r="AR214" s="324">
        <v>0</v>
      </c>
      <c r="AS214" s="324">
        <v>0</v>
      </c>
      <c r="AT214" s="324">
        <v>0</v>
      </c>
      <c r="AU214" s="324">
        <v>0</v>
      </c>
      <c r="AV214" s="324">
        <v>0</v>
      </c>
      <c r="AW214" s="324">
        <v>0</v>
      </c>
      <c r="AX214" s="324">
        <v>0</v>
      </c>
      <c r="AY214" s="324">
        <v>0</v>
      </c>
      <c r="AZ214" s="324">
        <v>0</v>
      </c>
      <c r="BA214" s="324">
        <v>0</v>
      </c>
      <c r="BB214" s="324">
        <v>0</v>
      </c>
      <c r="BC214" s="324">
        <v>0</v>
      </c>
      <c r="BD214" s="328">
        <f t="shared" si="141"/>
        <v>0</v>
      </c>
      <c r="BE214" s="324">
        <v>0</v>
      </c>
      <c r="BF214" s="324">
        <v>0</v>
      </c>
      <c r="BG214" s="324">
        <v>0</v>
      </c>
      <c r="BH214" s="324">
        <v>0</v>
      </c>
      <c r="BI214" s="324">
        <v>0</v>
      </c>
      <c r="BJ214" s="324">
        <v>0</v>
      </c>
      <c r="BK214" s="324">
        <v>0</v>
      </c>
      <c r="BL214" s="324">
        <v>0</v>
      </c>
      <c r="BM214" s="324">
        <v>0</v>
      </c>
      <c r="BN214" s="324">
        <v>0</v>
      </c>
      <c r="BO214" s="324">
        <v>0</v>
      </c>
      <c r="BP214" s="324">
        <v>0</v>
      </c>
      <c r="BQ214" s="324">
        <v>0</v>
      </c>
      <c r="BR214" s="328">
        <f t="shared" si="142"/>
        <v>0</v>
      </c>
      <c r="BS214" s="324">
        <v>0</v>
      </c>
      <c r="BT214" s="324">
        <v>0</v>
      </c>
      <c r="BU214" s="324">
        <v>0</v>
      </c>
      <c r="BV214" s="324">
        <v>0</v>
      </c>
      <c r="BW214" s="324">
        <v>0</v>
      </c>
      <c r="BX214" s="324">
        <v>0</v>
      </c>
      <c r="BY214" s="324">
        <v>0</v>
      </c>
      <c r="BZ214" s="324">
        <v>0</v>
      </c>
      <c r="CA214" s="324">
        <v>0</v>
      </c>
      <c r="CB214" s="324">
        <v>0</v>
      </c>
      <c r="CC214" s="324">
        <v>0</v>
      </c>
      <c r="CD214" s="324">
        <v>0</v>
      </c>
      <c r="CE214" s="324">
        <v>0</v>
      </c>
      <c r="CF214" s="328">
        <f t="shared" si="143"/>
        <v>0</v>
      </c>
      <c r="CG214" s="324">
        <v>0</v>
      </c>
      <c r="CH214" s="324">
        <v>0</v>
      </c>
      <c r="CI214" s="324">
        <v>0</v>
      </c>
      <c r="CJ214" s="324">
        <v>0</v>
      </c>
      <c r="CK214" s="324">
        <v>0</v>
      </c>
      <c r="CL214" s="324">
        <v>0</v>
      </c>
      <c r="CM214" s="324">
        <v>0</v>
      </c>
      <c r="CN214" s="324">
        <v>0</v>
      </c>
      <c r="CO214" s="324">
        <v>0</v>
      </c>
      <c r="CP214" s="324">
        <v>0</v>
      </c>
      <c r="CQ214" s="324">
        <v>0</v>
      </c>
      <c r="CR214" s="324">
        <v>0</v>
      </c>
      <c r="CS214" s="324">
        <v>0</v>
      </c>
      <c r="CT214" s="328">
        <f t="shared" si="144"/>
        <v>0</v>
      </c>
      <c r="CU214" s="324">
        <v>0</v>
      </c>
      <c r="CV214" s="324">
        <v>0</v>
      </c>
      <c r="CW214" s="324">
        <v>0</v>
      </c>
      <c r="CX214" s="324">
        <v>0</v>
      </c>
      <c r="CY214" s="324">
        <v>0</v>
      </c>
      <c r="CZ214" s="324">
        <v>0</v>
      </c>
      <c r="DA214" s="324">
        <v>0</v>
      </c>
      <c r="DB214" s="324">
        <v>0</v>
      </c>
      <c r="DC214" s="324">
        <v>0</v>
      </c>
      <c r="DD214" s="324">
        <v>0</v>
      </c>
      <c r="DE214" s="324">
        <v>0</v>
      </c>
      <c r="DF214" s="324">
        <v>0</v>
      </c>
      <c r="DG214" s="324">
        <v>0</v>
      </c>
      <c r="DH214" s="328">
        <f t="shared" si="145"/>
        <v>0</v>
      </c>
    </row>
    <row r="215" spans="1:112" ht="12" hidden="1" customHeight="1" outlineLevel="1">
      <c r="A215" s="4"/>
      <c r="S215" s="29">
        <v>8999</v>
      </c>
      <c r="V215" s="78">
        <f t="shared" si="138"/>
        <v>8999</v>
      </c>
      <c r="AA215" s="69">
        <f t="shared" si="146"/>
        <v>8999</v>
      </c>
      <c r="AB215" s="34" t="s">
        <v>371</v>
      </c>
      <c r="AC215" s="324">
        <v>0.93</v>
      </c>
      <c r="AD215" s="324">
        <v>5299.36</v>
      </c>
      <c r="AE215" s="324">
        <v>-5299.36</v>
      </c>
      <c r="AF215" s="324">
        <v>40</v>
      </c>
      <c r="AG215" s="324">
        <v>600</v>
      </c>
      <c r="AH215" s="324">
        <v>144821.68</v>
      </c>
      <c r="AI215" s="324">
        <v>-140193.07</v>
      </c>
      <c r="AJ215" s="324">
        <v>-2350.59</v>
      </c>
      <c r="AK215" s="324">
        <v>24755.31</v>
      </c>
      <c r="AL215" s="324">
        <v>-26090.01</v>
      </c>
      <c r="AM215" s="324">
        <v>-1584.25</v>
      </c>
      <c r="AN215" s="324">
        <v>0</v>
      </c>
      <c r="AO215" s="324">
        <v>0</v>
      </c>
      <c r="AP215" s="328">
        <f t="shared" si="140"/>
        <v>1.8189894035458565E-11</v>
      </c>
      <c r="AQ215" s="324">
        <v>0</v>
      </c>
      <c r="AR215" s="324">
        <v>0</v>
      </c>
      <c r="AS215" s="324">
        <v>0</v>
      </c>
      <c r="AT215" s="324">
        <v>0</v>
      </c>
      <c r="AU215" s="324">
        <v>0</v>
      </c>
      <c r="AV215" s="324">
        <v>0</v>
      </c>
      <c r="AW215" s="324">
        <v>0</v>
      </c>
      <c r="AX215" s="324">
        <v>0</v>
      </c>
      <c r="AY215" s="324">
        <v>0</v>
      </c>
      <c r="AZ215" s="324">
        <v>0</v>
      </c>
      <c r="BA215" s="324">
        <v>0</v>
      </c>
      <c r="BB215" s="324">
        <v>0</v>
      </c>
      <c r="BC215" s="324">
        <v>0</v>
      </c>
      <c r="BD215" s="328">
        <f t="shared" si="141"/>
        <v>0</v>
      </c>
      <c r="BE215" s="324">
        <v>0</v>
      </c>
      <c r="BF215" s="324">
        <v>0</v>
      </c>
      <c r="BG215" s="324">
        <v>0</v>
      </c>
      <c r="BH215" s="324">
        <v>0</v>
      </c>
      <c r="BI215" s="324">
        <v>0</v>
      </c>
      <c r="BJ215" s="324">
        <v>0</v>
      </c>
      <c r="BK215" s="324">
        <v>0</v>
      </c>
      <c r="BL215" s="324">
        <v>0</v>
      </c>
      <c r="BM215" s="324">
        <v>0</v>
      </c>
      <c r="BN215" s="324">
        <v>0</v>
      </c>
      <c r="BO215" s="324">
        <v>0</v>
      </c>
      <c r="BP215" s="324">
        <v>0</v>
      </c>
      <c r="BQ215" s="324">
        <v>0</v>
      </c>
      <c r="BR215" s="328">
        <f t="shared" si="142"/>
        <v>0</v>
      </c>
      <c r="BS215" s="324">
        <v>0</v>
      </c>
      <c r="BT215" s="324">
        <v>0</v>
      </c>
      <c r="BU215" s="324">
        <v>0</v>
      </c>
      <c r="BV215" s="324">
        <v>0</v>
      </c>
      <c r="BW215" s="324">
        <v>0</v>
      </c>
      <c r="BX215" s="324">
        <v>0</v>
      </c>
      <c r="BY215" s="324">
        <v>0</v>
      </c>
      <c r="BZ215" s="324">
        <v>0</v>
      </c>
      <c r="CA215" s="324">
        <v>0</v>
      </c>
      <c r="CB215" s="324">
        <v>0</v>
      </c>
      <c r="CC215" s="324">
        <v>0</v>
      </c>
      <c r="CD215" s="324">
        <v>0</v>
      </c>
      <c r="CE215" s="324">
        <v>0</v>
      </c>
      <c r="CF215" s="328">
        <f t="shared" si="143"/>
        <v>0</v>
      </c>
      <c r="CG215" s="324">
        <v>0</v>
      </c>
      <c r="CH215" s="324">
        <v>0</v>
      </c>
      <c r="CI215" s="324">
        <v>0</v>
      </c>
      <c r="CJ215" s="324">
        <v>0</v>
      </c>
      <c r="CK215" s="324">
        <v>0</v>
      </c>
      <c r="CL215" s="324">
        <v>0</v>
      </c>
      <c r="CM215" s="324">
        <v>0</v>
      </c>
      <c r="CN215" s="324">
        <v>0</v>
      </c>
      <c r="CO215" s="324">
        <v>0</v>
      </c>
      <c r="CP215" s="324">
        <v>0</v>
      </c>
      <c r="CQ215" s="324">
        <v>0</v>
      </c>
      <c r="CR215" s="324">
        <v>0</v>
      </c>
      <c r="CS215" s="324">
        <v>0</v>
      </c>
      <c r="CT215" s="328">
        <f t="shared" si="144"/>
        <v>0</v>
      </c>
      <c r="CU215" s="324">
        <v>0</v>
      </c>
      <c r="CV215" s="324">
        <v>0</v>
      </c>
      <c r="CW215" s="324">
        <v>0</v>
      </c>
      <c r="CX215" s="324">
        <v>0</v>
      </c>
      <c r="CY215" s="324">
        <v>0</v>
      </c>
      <c r="CZ215" s="324">
        <v>0</v>
      </c>
      <c r="DA215" s="324">
        <v>0</v>
      </c>
      <c r="DB215" s="324">
        <v>0</v>
      </c>
      <c r="DC215" s="324">
        <v>0</v>
      </c>
      <c r="DD215" s="324">
        <v>0</v>
      </c>
      <c r="DE215" s="324">
        <v>0</v>
      </c>
      <c r="DF215" s="324">
        <v>0</v>
      </c>
      <c r="DG215" s="324">
        <v>0</v>
      </c>
      <c r="DH215" s="328">
        <f t="shared" si="145"/>
        <v>0</v>
      </c>
    </row>
    <row r="216" spans="1:112" ht="12" customHeight="1" collapsed="1">
      <c r="AA216" s="70"/>
      <c r="AB216" s="35" t="s">
        <v>136</v>
      </c>
      <c r="AC216" s="324">
        <f t="shared" ref="AC216:AO216" si="147">SUM(AC160:AC215)</f>
        <v>609739.61</v>
      </c>
      <c r="AD216" s="324">
        <f t="shared" si="147"/>
        <v>540790.53999999992</v>
      </c>
      <c r="AE216" s="324">
        <f t="shared" si="147"/>
        <v>532708.86999999988</v>
      </c>
      <c r="AF216" s="324">
        <f t="shared" si="147"/>
        <v>563794.97999999986</v>
      </c>
      <c r="AG216" s="324">
        <f t="shared" si="147"/>
        <v>425802.63</v>
      </c>
      <c r="AH216" s="324">
        <f t="shared" si="147"/>
        <v>631116.79</v>
      </c>
      <c r="AI216" s="324">
        <f t="shared" si="147"/>
        <v>602354.07000000007</v>
      </c>
      <c r="AJ216" s="324">
        <f t="shared" si="147"/>
        <v>564139.72000000009</v>
      </c>
      <c r="AK216" s="324">
        <f t="shared" si="147"/>
        <v>722608.00000000012</v>
      </c>
      <c r="AL216" s="324">
        <f t="shared" si="147"/>
        <v>560288.34716947214</v>
      </c>
      <c r="AM216" s="324">
        <f t="shared" si="147"/>
        <v>602487.98621625523</v>
      </c>
      <c r="AN216" s="324">
        <f t="shared" si="147"/>
        <v>753768.61639442341</v>
      </c>
      <c r="AO216" s="324">
        <f t="shared" si="147"/>
        <v>7045660.4265133673</v>
      </c>
      <c r="AP216" s="328">
        <f t="shared" si="140"/>
        <v>-63939.733266782947</v>
      </c>
      <c r="AQ216" s="324">
        <f t="shared" ref="AQ216:BC216" si="148">SUM(AQ160:AQ215)</f>
        <v>638505.41736436449</v>
      </c>
      <c r="AR216" s="324">
        <f t="shared" si="148"/>
        <v>572226.57519884733</v>
      </c>
      <c r="AS216" s="324">
        <f t="shared" si="148"/>
        <v>587575.29136739718</v>
      </c>
      <c r="AT216" s="324">
        <f t="shared" si="148"/>
        <v>567095.15291424189</v>
      </c>
      <c r="AU216" s="324">
        <f t="shared" si="148"/>
        <v>587908.46692295268</v>
      </c>
      <c r="AV216" s="324">
        <f t="shared" si="148"/>
        <v>587908.46692295268</v>
      </c>
      <c r="AW216" s="324">
        <f t="shared" si="148"/>
        <v>587908.46692295268</v>
      </c>
      <c r="AX216" s="324">
        <f t="shared" si="148"/>
        <v>590870.37726326613</v>
      </c>
      <c r="AY216" s="324">
        <f t="shared" si="148"/>
        <v>587908.46692295268</v>
      </c>
      <c r="AZ216" s="324">
        <f t="shared" si="148"/>
        <v>587908.46692295268</v>
      </c>
      <c r="BA216" s="324">
        <f t="shared" si="148"/>
        <v>587908.46692295268</v>
      </c>
      <c r="BB216" s="324">
        <f t="shared" si="148"/>
        <v>587908.46692295268</v>
      </c>
      <c r="BC216" s="324">
        <f t="shared" si="148"/>
        <v>6579791.2300509643</v>
      </c>
      <c r="BD216" s="328">
        <f t="shared" si="141"/>
        <v>-491840.85251782276</v>
      </c>
      <c r="BE216" s="324">
        <f t="shared" ref="BE216:BQ216" si="149">SUM(BE160:BE215)</f>
        <v>674988.65686000721</v>
      </c>
      <c r="BF216" s="324">
        <f t="shared" si="149"/>
        <v>608709.81469449017</v>
      </c>
      <c r="BG216" s="324">
        <f t="shared" si="149"/>
        <v>624267.69829185028</v>
      </c>
      <c r="BH216" s="324">
        <f t="shared" si="149"/>
        <v>603787.55983869499</v>
      </c>
      <c r="BI216" s="324">
        <f t="shared" si="149"/>
        <v>624600.87384740578</v>
      </c>
      <c r="BJ216" s="324">
        <f t="shared" si="149"/>
        <v>624600.87384740578</v>
      </c>
      <c r="BK216" s="324">
        <f t="shared" si="149"/>
        <v>624600.87384740578</v>
      </c>
      <c r="BL216" s="324">
        <f t="shared" si="149"/>
        <v>627562.78418771923</v>
      </c>
      <c r="BM216" s="324">
        <f t="shared" si="149"/>
        <v>624600.87384740578</v>
      </c>
      <c r="BN216" s="324">
        <f t="shared" si="149"/>
        <v>624600.87384740578</v>
      </c>
      <c r="BO216" s="324">
        <f t="shared" si="149"/>
        <v>624600.87384740578</v>
      </c>
      <c r="BP216" s="324">
        <f t="shared" si="149"/>
        <v>624600.87384740578</v>
      </c>
      <c r="BQ216" s="324">
        <f t="shared" si="149"/>
        <v>6581898.8617858756</v>
      </c>
      <c r="BR216" s="328">
        <f t="shared" si="142"/>
        <v>-929623.76901872549</v>
      </c>
      <c r="BS216" s="324">
        <f t="shared" ref="BS216:CE216" si="150">SUM(BS160:BS215)</f>
        <v>713938.16334556288</v>
      </c>
      <c r="BT216" s="324">
        <f t="shared" si="150"/>
        <v>647659.32118004572</v>
      </c>
      <c r="BU216" s="324">
        <f t="shared" si="150"/>
        <v>663457.96355168114</v>
      </c>
      <c r="BV216" s="324">
        <f t="shared" si="150"/>
        <v>642977.82509852585</v>
      </c>
      <c r="BW216" s="324">
        <f t="shared" si="150"/>
        <v>663791.13910723676</v>
      </c>
      <c r="BX216" s="324">
        <f t="shared" si="150"/>
        <v>663791.13910723676</v>
      </c>
      <c r="BY216" s="324">
        <f t="shared" si="150"/>
        <v>663791.13910723676</v>
      </c>
      <c r="BZ216" s="324">
        <f t="shared" si="150"/>
        <v>666753.04944755009</v>
      </c>
      <c r="CA216" s="324">
        <f t="shared" si="150"/>
        <v>663791.13910723676</v>
      </c>
      <c r="CB216" s="324">
        <f t="shared" si="150"/>
        <v>663791.13910723676</v>
      </c>
      <c r="CC216" s="324">
        <f t="shared" si="150"/>
        <v>663791.13910723676</v>
      </c>
      <c r="CD216" s="324">
        <f t="shared" si="150"/>
        <v>663791.13910723676</v>
      </c>
      <c r="CE216" s="324">
        <f t="shared" si="150"/>
        <v>6584306.449528629</v>
      </c>
      <c r="CF216" s="328">
        <f t="shared" si="143"/>
        <v>-1397017.846845394</v>
      </c>
      <c r="CG216" s="324">
        <f t="shared" ref="CG216:CS216" si="151">SUM(CG160:CG215)</f>
        <v>755520.65646953101</v>
      </c>
      <c r="CH216" s="324">
        <f t="shared" si="151"/>
        <v>689241.81430401385</v>
      </c>
      <c r="CI216" s="324">
        <f t="shared" si="151"/>
        <v>705199.1592921362</v>
      </c>
      <c r="CJ216" s="324">
        <f t="shared" si="151"/>
        <v>684719.02083898091</v>
      </c>
      <c r="CK216" s="324">
        <f t="shared" si="151"/>
        <v>705532.33484769182</v>
      </c>
      <c r="CL216" s="324">
        <f t="shared" si="151"/>
        <v>705532.33484769182</v>
      </c>
      <c r="CM216" s="324">
        <f t="shared" si="151"/>
        <v>705532.33484769182</v>
      </c>
      <c r="CN216" s="324">
        <f t="shared" si="151"/>
        <v>708494.24518800515</v>
      </c>
      <c r="CO216" s="324">
        <f t="shared" si="151"/>
        <v>705532.33484769182</v>
      </c>
      <c r="CP216" s="324">
        <f t="shared" si="151"/>
        <v>705532.33484769182</v>
      </c>
      <c r="CQ216" s="324">
        <f t="shared" si="151"/>
        <v>705532.33484769182</v>
      </c>
      <c r="CR216" s="324">
        <f t="shared" si="151"/>
        <v>705532.33484769182</v>
      </c>
      <c r="CS216" s="324">
        <f t="shared" si="151"/>
        <v>6585893.4756934969</v>
      </c>
      <c r="CT216" s="328">
        <f t="shared" si="144"/>
        <v>-1896007.7643330125</v>
      </c>
      <c r="CU216" s="324">
        <f t="shared" ref="CU216:DG216" si="152">SUM(CU160:CU215)</f>
        <v>799914.12612868589</v>
      </c>
      <c r="CV216" s="324">
        <f t="shared" si="152"/>
        <v>733635.28396316885</v>
      </c>
      <c r="CW216" s="324">
        <f t="shared" si="152"/>
        <v>749659.70687357825</v>
      </c>
      <c r="CX216" s="324">
        <f t="shared" si="152"/>
        <v>729179.56842042285</v>
      </c>
      <c r="CY216" s="324">
        <f t="shared" si="152"/>
        <v>749992.88242913375</v>
      </c>
      <c r="CZ216" s="324">
        <f t="shared" si="152"/>
        <v>749992.88242913375</v>
      </c>
      <c r="DA216" s="324">
        <f t="shared" si="152"/>
        <v>749992.88242913375</v>
      </c>
      <c r="DB216" s="324">
        <f t="shared" si="152"/>
        <v>752954.7927694472</v>
      </c>
      <c r="DC216" s="324">
        <f t="shared" si="152"/>
        <v>749992.88242913375</v>
      </c>
      <c r="DD216" s="324">
        <f t="shared" si="152"/>
        <v>749992.88242913375</v>
      </c>
      <c r="DE216" s="324">
        <f t="shared" si="152"/>
        <v>749992.88242913375</v>
      </c>
      <c r="DF216" s="324">
        <f t="shared" si="152"/>
        <v>749992.88242913375</v>
      </c>
      <c r="DG216" s="324">
        <f t="shared" si="152"/>
        <v>6586564.2549163681</v>
      </c>
      <c r="DH216" s="328">
        <f t="shared" si="145"/>
        <v>-2428729.4002428725</v>
      </c>
    </row>
    <row r="217" spans="1:112" ht="12" hidden="1" customHeight="1" outlineLevel="1">
      <c r="A217" s="4"/>
      <c r="AA217" s="70"/>
      <c r="AB217" s="35"/>
      <c r="AC217" s="324"/>
      <c r="AD217" s="324"/>
      <c r="AE217" s="324"/>
      <c r="AF217" s="324"/>
      <c r="AG217" s="324"/>
      <c r="AH217" s="324"/>
      <c r="AI217" s="324"/>
      <c r="AJ217" s="324"/>
      <c r="AK217" s="324"/>
      <c r="AL217" s="324"/>
      <c r="AM217" s="324"/>
      <c r="AN217" s="324"/>
      <c r="AO217" s="324"/>
      <c r="AP217" s="328"/>
      <c r="AQ217" s="324"/>
      <c r="AR217" s="324"/>
      <c r="AS217" s="324"/>
      <c r="AT217" s="324"/>
      <c r="AU217" s="324"/>
      <c r="AV217" s="324"/>
      <c r="AW217" s="324"/>
      <c r="AX217" s="324"/>
      <c r="AY217" s="324"/>
      <c r="AZ217" s="324"/>
      <c r="BA217" s="324"/>
      <c r="BB217" s="324"/>
      <c r="BC217" s="324"/>
      <c r="BD217" s="328"/>
      <c r="BE217" s="324"/>
      <c r="BF217" s="324"/>
      <c r="BG217" s="324"/>
      <c r="BH217" s="324"/>
      <c r="BI217" s="324"/>
      <c r="BJ217" s="324"/>
      <c r="BK217" s="324"/>
      <c r="BL217" s="324"/>
      <c r="BM217" s="324"/>
      <c r="BN217" s="324"/>
      <c r="BO217" s="324"/>
      <c r="BP217" s="324"/>
      <c r="BQ217" s="324"/>
      <c r="BR217" s="328"/>
      <c r="BS217" s="324"/>
      <c r="BT217" s="324"/>
      <c r="BU217" s="324"/>
      <c r="BV217" s="324"/>
      <c r="BW217" s="324"/>
      <c r="BX217" s="324"/>
      <c r="BY217" s="324"/>
      <c r="BZ217" s="324"/>
      <c r="CA217" s="324"/>
      <c r="CB217" s="324"/>
      <c r="CC217" s="324"/>
      <c r="CD217" s="324"/>
      <c r="CE217" s="324"/>
      <c r="CF217" s="328"/>
      <c r="CG217" s="324"/>
      <c r="CH217" s="324"/>
      <c r="CI217" s="324"/>
      <c r="CJ217" s="324"/>
      <c r="CK217" s="324"/>
      <c r="CL217" s="324"/>
      <c r="CM217" s="324"/>
      <c r="CN217" s="324"/>
      <c r="CO217" s="324"/>
      <c r="CP217" s="324"/>
      <c r="CQ217" s="324"/>
      <c r="CR217" s="324"/>
      <c r="CS217" s="324"/>
      <c r="CT217" s="328"/>
      <c r="CU217" s="324"/>
      <c r="CV217" s="324"/>
      <c r="CW217" s="324"/>
      <c r="CX217" s="324"/>
      <c r="CY217" s="324"/>
      <c r="CZ217" s="324"/>
      <c r="DA217" s="324"/>
      <c r="DB217" s="324"/>
      <c r="DC217" s="324"/>
      <c r="DD217" s="324"/>
      <c r="DE217" s="324"/>
      <c r="DF217" s="324"/>
      <c r="DG217" s="324"/>
      <c r="DH217" s="328"/>
    </row>
    <row r="218" spans="1:112" ht="12" hidden="1" customHeight="1" outlineLevel="1">
      <c r="A218" s="4"/>
      <c r="AA218" s="68" t="s">
        <v>191</v>
      </c>
      <c r="AB218" s="8"/>
      <c r="AC218" s="324" t="s">
        <v>36</v>
      </c>
      <c r="AD218" s="324" t="s">
        <v>36</v>
      </c>
      <c r="AE218" s="324" t="s">
        <v>36</v>
      </c>
      <c r="AF218" s="324" t="s">
        <v>36</v>
      </c>
      <c r="AG218" s="324" t="s">
        <v>36</v>
      </c>
      <c r="AH218" s="324" t="s">
        <v>36</v>
      </c>
      <c r="AI218" s="324" t="s">
        <v>36</v>
      </c>
      <c r="AJ218" s="324" t="s">
        <v>36</v>
      </c>
      <c r="AK218" s="324" t="s">
        <v>36</v>
      </c>
      <c r="AL218" s="324" t="s">
        <v>36</v>
      </c>
      <c r="AM218" s="324" t="s">
        <v>36</v>
      </c>
      <c r="AN218" s="324" t="s">
        <v>36</v>
      </c>
      <c r="AO218" s="324" t="s">
        <v>36</v>
      </c>
      <c r="AP218" s="328" t="s">
        <v>36</v>
      </c>
      <c r="AQ218" s="324" t="s">
        <v>36</v>
      </c>
      <c r="AR218" s="324" t="s">
        <v>36</v>
      </c>
      <c r="AS218" s="324" t="s">
        <v>36</v>
      </c>
      <c r="AT218" s="324" t="s">
        <v>36</v>
      </c>
      <c r="AU218" s="324" t="s">
        <v>36</v>
      </c>
      <c r="AV218" s="324" t="s">
        <v>36</v>
      </c>
      <c r="AW218" s="324" t="s">
        <v>36</v>
      </c>
      <c r="AX218" s="324" t="s">
        <v>36</v>
      </c>
      <c r="AY218" s="324" t="s">
        <v>36</v>
      </c>
      <c r="AZ218" s="324" t="s">
        <v>36</v>
      </c>
      <c r="BA218" s="324" t="s">
        <v>36</v>
      </c>
      <c r="BB218" s="324" t="s">
        <v>36</v>
      </c>
      <c r="BC218" s="324" t="s">
        <v>36</v>
      </c>
      <c r="BD218" s="328" t="s">
        <v>36</v>
      </c>
      <c r="BE218" s="324" t="s">
        <v>36</v>
      </c>
      <c r="BF218" s="324" t="s">
        <v>36</v>
      </c>
      <c r="BG218" s="324" t="s">
        <v>36</v>
      </c>
      <c r="BH218" s="324" t="s">
        <v>36</v>
      </c>
      <c r="BI218" s="324" t="s">
        <v>36</v>
      </c>
      <c r="BJ218" s="324" t="s">
        <v>36</v>
      </c>
      <c r="BK218" s="324" t="s">
        <v>36</v>
      </c>
      <c r="BL218" s="324" t="s">
        <v>36</v>
      </c>
      <c r="BM218" s="324" t="s">
        <v>36</v>
      </c>
      <c r="BN218" s="324" t="s">
        <v>36</v>
      </c>
      <c r="BO218" s="324" t="s">
        <v>36</v>
      </c>
      <c r="BP218" s="324" t="s">
        <v>36</v>
      </c>
      <c r="BQ218" s="324" t="s">
        <v>36</v>
      </c>
      <c r="BR218" s="328" t="s">
        <v>36</v>
      </c>
      <c r="BS218" s="324" t="s">
        <v>36</v>
      </c>
      <c r="BT218" s="324" t="s">
        <v>36</v>
      </c>
      <c r="BU218" s="324" t="s">
        <v>36</v>
      </c>
      <c r="BV218" s="324" t="s">
        <v>36</v>
      </c>
      <c r="BW218" s="324" t="s">
        <v>36</v>
      </c>
      <c r="BX218" s="324" t="s">
        <v>36</v>
      </c>
      <c r="BY218" s="324" t="s">
        <v>36</v>
      </c>
      <c r="BZ218" s="324" t="s">
        <v>36</v>
      </c>
      <c r="CA218" s="324" t="s">
        <v>36</v>
      </c>
      <c r="CB218" s="324" t="s">
        <v>36</v>
      </c>
      <c r="CC218" s="324" t="s">
        <v>36</v>
      </c>
      <c r="CD218" s="324" t="s">
        <v>36</v>
      </c>
      <c r="CE218" s="324" t="s">
        <v>36</v>
      </c>
      <c r="CF218" s="328" t="s">
        <v>36</v>
      </c>
      <c r="CG218" s="324" t="s">
        <v>36</v>
      </c>
      <c r="CH218" s="324" t="s">
        <v>36</v>
      </c>
      <c r="CI218" s="324" t="s">
        <v>36</v>
      </c>
      <c r="CJ218" s="324" t="s">
        <v>36</v>
      </c>
      <c r="CK218" s="324" t="s">
        <v>36</v>
      </c>
      <c r="CL218" s="324" t="s">
        <v>36</v>
      </c>
      <c r="CM218" s="324" t="s">
        <v>36</v>
      </c>
      <c r="CN218" s="324" t="s">
        <v>36</v>
      </c>
      <c r="CO218" s="324" t="s">
        <v>36</v>
      </c>
      <c r="CP218" s="324" t="s">
        <v>36</v>
      </c>
      <c r="CQ218" s="324" t="s">
        <v>36</v>
      </c>
      <c r="CR218" s="324" t="s">
        <v>36</v>
      </c>
      <c r="CS218" s="324" t="s">
        <v>36</v>
      </c>
      <c r="CT218" s="328" t="s">
        <v>36</v>
      </c>
      <c r="CU218" s="324" t="s">
        <v>36</v>
      </c>
      <c r="CV218" s="324" t="s">
        <v>36</v>
      </c>
      <c r="CW218" s="324" t="s">
        <v>36</v>
      </c>
      <c r="CX218" s="324" t="s">
        <v>36</v>
      </c>
      <c r="CY218" s="324" t="s">
        <v>36</v>
      </c>
      <c r="CZ218" s="324" t="s">
        <v>36</v>
      </c>
      <c r="DA218" s="324" t="s">
        <v>36</v>
      </c>
      <c r="DB218" s="324" t="s">
        <v>36</v>
      </c>
      <c r="DC218" s="324" t="s">
        <v>36</v>
      </c>
      <c r="DD218" s="324" t="s">
        <v>36</v>
      </c>
      <c r="DE218" s="324" t="s">
        <v>36</v>
      </c>
      <c r="DF218" s="324" t="s">
        <v>36</v>
      </c>
      <c r="DG218" s="324" t="s">
        <v>36</v>
      </c>
      <c r="DH218" s="328" t="s">
        <v>36</v>
      </c>
    </row>
    <row r="219" spans="1:112" ht="12" hidden="1" customHeight="1" outlineLevel="1">
      <c r="A219" s="4"/>
      <c r="S219" s="14">
        <v>8800</v>
      </c>
      <c r="V219" s="78">
        <f t="shared" ref="V219:V233" si="153">S219</f>
        <v>8800</v>
      </c>
      <c r="AA219" s="69">
        <f t="shared" ref="AA219:AA233" si="154">S219</f>
        <v>8800</v>
      </c>
      <c r="AB219" s="34" t="s">
        <v>656</v>
      </c>
      <c r="AC219" s="324">
        <v>0</v>
      </c>
      <c r="AD219" s="324">
        <v>0</v>
      </c>
      <c r="AE219" s="324">
        <v>0</v>
      </c>
      <c r="AF219" s="324">
        <v>0</v>
      </c>
      <c r="AG219" s="324">
        <v>0</v>
      </c>
      <c r="AH219" s="324">
        <v>0</v>
      </c>
      <c r="AI219" s="324">
        <v>0</v>
      </c>
      <c r="AJ219" s="324">
        <v>0</v>
      </c>
      <c r="AK219" s="324">
        <v>0</v>
      </c>
      <c r="AL219" s="324">
        <v>0</v>
      </c>
      <c r="AM219" s="324">
        <v>0</v>
      </c>
      <c r="AN219" s="324">
        <v>0</v>
      </c>
      <c r="AO219" s="324">
        <v>0</v>
      </c>
      <c r="AP219" s="328">
        <f t="shared" ref="AP219:AP233" si="155">AO219-SUM(AC219:AN219)</f>
        <v>0</v>
      </c>
      <c r="AQ219" s="324">
        <v>0</v>
      </c>
      <c r="AR219" s="324">
        <v>0</v>
      </c>
      <c r="AS219" s="324">
        <v>0</v>
      </c>
      <c r="AT219" s="324">
        <v>0</v>
      </c>
      <c r="AU219" s="324">
        <v>0</v>
      </c>
      <c r="AV219" s="324">
        <v>0</v>
      </c>
      <c r="AW219" s="324">
        <v>0</v>
      </c>
      <c r="AX219" s="324">
        <v>0</v>
      </c>
      <c r="AY219" s="324">
        <v>0</v>
      </c>
      <c r="AZ219" s="324">
        <v>0</v>
      </c>
      <c r="BA219" s="324">
        <v>0</v>
      </c>
      <c r="BB219" s="324">
        <v>0</v>
      </c>
      <c r="BC219" s="324">
        <v>0</v>
      </c>
      <c r="BD219" s="328">
        <f t="shared" ref="BD219:BD233" si="156">BC219-SUM(AQ219:BB219)</f>
        <v>0</v>
      </c>
      <c r="BE219" s="324">
        <v>0</v>
      </c>
      <c r="BF219" s="324">
        <v>0</v>
      </c>
      <c r="BG219" s="324">
        <v>0</v>
      </c>
      <c r="BH219" s="324">
        <v>0</v>
      </c>
      <c r="BI219" s="324">
        <v>0</v>
      </c>
      <c r="BJ219" s="324">
        <v>0</v>
      </c>
      <c r="BK219" s="324">
        <v>0</v>
      </c>
      <c r="BL219" s="324">
        <v>0</v>
      </c>
      <c r="BM219" s="324">
        <v>0</v>
      </c>
      <c r="BN219" s="324">
        <v>0</v>
      </c>
      <c r="BO219" s="324">
        <v>0</v>
      </c>
      <c r="BP219" s="324">
        <v>0</v>
      </c>
      <c r="BQ219" s="324">
        <v>0</v>
      </c>
      <c r="BR219" s="328">
        <f t="shared" ref="BR219:BR233" si="157">BQ219-SUM(BE219:BP219)</f>
        <v>0</v>
      </c>
      <c r="BS219" s="324">
        <v>0</v>
      </c>
      <c r="BT219" s="324">
        <v>0</v>
      </c>
      <c r="BU219" s="324">
        <v>0</v>
      </c>
      <c r="BV219" s="324">
        <v>0</v>
      </c>
      <c r="BW219" s="324">
        <v>0</v>
      </c>
      <c r="BX219" s="324">
        <v>0</v>
      </c>
      <c r="BY219" s="324">
        <v>0</v>
      </c>
      <c r="BZ219" s="324">
        <v>0</v>
      </c>
      <c r="CA219" s="324">
        <v>0</v>
      </c>
      <c r="CB219" s="324">
        <v>0</v>
      </c>
      <c r="CC219" s="324">
        <v>0</v>
      </c>
      <c r="CD219" s="324">
        <v>0</v>
      </c>
      <c r="CE219" s="324">
        <v>0</v>
      </c>
      <c r="CF219" s="328">
        <f t="shared" ref="CF219:CF233" si="158">CE219-SUM(BS219:CD219)</f>
        <v>0</v>
      </c>
      <c r="CG219" s="324">
        <v>0</v>
      </c>
      <c r="CH219" s="324">
        <v>0</v>
      </c>
      <c r="CI219" s="324">
        <v>0</v>
      </c>
      <c r="CJ219" s="324">
        <v>0</v>
      </c>
      <c r="CK219" s="324">
        <v>0</v>
      </c>
      <c r="CL219" s="324">
        <v>0</v>
      </c>
      <c r="CM219" s="324">
        <v>0</v>
      </c>
      <c r="CN219" s="324">
        <v>0</v>
      </c>
      <c r="CO219" s="324">
        <v>0</v>
      </c>
      <c r="CP219" s="324">
        <v>0</v>
      </c>
      <c r="CQ219" s="324">
        <v>0</v>
      </c>
      <c r="CR219" s="324">
        <v>0</v>
      </c>
      <c r="CS219" s="324">
        <v>0</v>
      </c>
      <c r="CT219" s="328">
        <f t="shared" ref="CT219:CT233" si="159">CS219-SUM(CG219:CR219)</f>
        <v>0</v>
      </c>
      <c r="CU219" s="324">
        <v>0</v>
      </c>
      <c r="CV219" s="324">
        <v>0</v>
      </c>
      <c r="CW219" s="324">
        <v>0</v>
      </c>
      <c r="CX219" s="324">
        <v>0</v>
      </c>
      <c r="CY219" s="324">
        <v>0</v>
      </c>
      <c r="CZ219" s="324">
        <v>0</v>
      </c>
      <c r="DA219" s="324">
        <v>0</v>
      </c>
      <c r="DB219" s="324">
        <v>0</v>
      </c>
      <c r="DC219" s="324">
        <v>0</v>
      </c>
      <c r="DD219" s="324">
        <v>0</v>
      </c>
      <c r="DE219" s="324">
        <v>0</v>
      </c>
      <c r="DF219" s="324">
        <v>0</v>
      </c>
      <c r="DG219" s="324">
        <v>0</v>
      </c>
      <c r="DH219" s="328">
        <f t="shared" ref="DH219:DH233" si="160">DG219-SUM(CU219:DF219)</f>
        <v>0</v>
      </c>
    </row>
    <row r="220" spans="1:112" ht="12" hidden="1" customHeight="1" outlineLevel="1">
      <c r="A220" s="4"/>
      <c r="S220" s="29">
        <v>8801</v>
      </c>
      <c r="V220" s="78">
        <f t="shared" si="153"/>
        <v>8801</v>
      </c>
      <c r="AA220" s="69">
        <f t="shared" si="154"/>
        <v>8801</v>
      </c>
      <c r="AB220" s="34" t="s">
        <v>372</v>
      </c>
      <c r="AC220" s="324">
        <v>0</v>
      </c>
      <c r="AD220" s="324">
        <v>0</v>
      </c>
      <c r="AE220" s="324">
        <v>0</v>
      </c>
      <c r="AF220" s="324">
        <v>0</v>
      </c>
      <c r="AG220" s="324">
        <v>0</v>
      </c>
      <c r="AH220" s="324">
        <v>0</v>
      </c>
      <c r="AI220" s="324">
        <v>0</v>
      </c>
      <c r="AJ220" s="324">
        <v>0</v>
      </c>
      <c r="AK220" s="324">
        <v>0</v>
      </c>
      <c r="AL220" s="324">
        <v>0</v>
      </c>
      <c r="AM220" s="324">
        <v>0</v>
      </c>
      <c r="AN220" s="324">
        <v>0</v>
      </c>
      <c r="AO220" s="324">
        <v>0</v>
      </c>
      <c r="AP220" s="328">
        <f t="shared" si="155"/>
        <v>0</v>
      </c>
      <c r="AQ220" s="324">
        <v>0</v>
      </c>
      <c r="AR220" s="324">
        <v>0</v>
      </c>
      <c r="AS220" s="324">
        <v>0</v>
      </c>
      <c r="AT220" s="324">
        <v>0</v>
      </c>
      <c r="AU220" s="324">
        <v>0</v>
      </c>
      <c r="AV220" s="324">
        <v>0</v>
      </c>
      <c r="AW220" s="324">
        <v>0</v>
      </c>
      <c r="AX220" s="324">
        <v>0</v>
      </c>
      <c r="AY220" s="324">
        <v>0</v>
      </c>
      <c r="AZ220" s="324">
        <v>0</v>
      </c>
      <c r="BA220" s="324">
        <v>0</v>
      </c>
      <c r="BB220" s="324">
        <v>0</v>
      </c>
      <c r="BC220" s="324">
        <v>0</v>
      </c>
      <c r="BD220" s="328">
        <f t="shared" si="156"/>
        <v>0</v>
      </c>
      <c r="BE220" s="324">
        <v>0</v>
      </c>
      <c r="BF220" s="324">
        <v>0</v>
      </c>
      <c r="BG220" s="324">
        <v>0</v>
      </c>
      <c r="BH220" s="324">
        <v>0</v>
      </c>
      <c r="BI220" s="324">
        <v>0</v>
      </c>
      <c r="BJ220" s="324">
        <v>0</v>
      </c>
      <c r="BK220" s="324">
        <v>0</v>
      </c>
      <c r="BL220" s="324">
        <v>0</v>
      </c>
      <c r="BM220" s="324">
        <v>0</v>
      </c>
      <c r="BN220" s="324">
        <v>0</v>
      </c>
      <c r="BO220" s="324">
        <v>0</v>
      </c>
      <c r="BP220" s="324">
        <v>0</v>
      </c>
      <c r="BQ220" s="324">
        <v>0</v>
      </c>
      <c r="BR220" s="328">
        <f t="shared" si="157"/>
        <v>0</v>
      </c>
      <c r="BS220" s="324">
        <v>0</v>
      </c>
      <c r="BT220" s="324">
        <v>0</v>
      </c>
      <c r="BU220" s="324">
        <v>0</v>
      </c>
      <c r="BV220" s="324">
        <v>0</v>
      </c>
      <c r="BW220" s="324">
        <v>0</v>
      </c>
      <c r="BX220" s="324">
        <v>0</v>
      </c>
      <c r="BY220" s="324">
        <v>0</v>
      </c>
      <c r="BZ220" s="324">
        <v>0</v>
      </c>
      <c r="CA220" s="324">
        <v>0</v>
      </c>
      <c r="CB220" s="324">
        <v>0</v>
      </c>
      <c r="CC220" s="324">
        <v>0</v>
      </c>
      <c r="CD220" s="324">
        <v>0</v>
      </c>
      <c r="CE220" s="324">
        <v>0</v>
      </c>
      <c r="CF220" s="328">
        <f t="shared" si="158"/>
        <v>0</v>
      </c>
      <c r="CG220" s="324">
        <v>0</v>
      </c>
      <c r="CH220" s="324">
        <v>0</v>
      </c>
      <c r="CI220" s="324">
        <v>0</v>
      </c>
      <c r="CJ220" s="324">
        <v>0</v>
      </c>
      <c r="CK220" s="324">
        <v>0</v>
      </c>
      <c r="CL220" s="324">
        <v>0</v>
      </c>
      <c r="CM220" s="324">
        <v>0</v>
      </c>
      <c r="CN220" s="324">
        <v>0</v>
      </c>
      <c r="CO220" s="324">
        <v>0</v>
      </c>
      <c r="CP220" s="324">
        <v>0</v>
      </c>
      <c r="CQ220" s="324">
        <v>0</v>
      </c>
      <c r="CR220" s="324">
        <v>0</v>
      </c>
      <c r="CS220" s="324">
        <v>0</v>
      </c>
      <c r="CT220" s="328">
        <f t="shared" si="159"/>
        <v>0</v>
      </c>
      <c r="CU220" s="324">
        <v>0</v>
      </c>
      <c r="CV220" s="324">
        <v>0</v>
      </c>
      <c r="CW220" s="324">
        <v>0</v>
      </c>
      <c r="CX220" s="324">
        <v>0</v>
      </c>
      <c r="CY220" s="324">
        <v>0</v>
      </c>
      <c r="CZ220" s="324">
        <v>0</v>
      </c>
      <c r="DA220" s="324">
        <v>0</v>
      </c>
      <c r="DB220" s="324">
        <v>0</v>
      </c>
      <c r="DC220" s="324">
        <v>0</v>
      </c>
      <c r="DD220" s="324">
        <v>0</v>
      </c>
      <c r="DE220" s="324">
        <v>0</v>
      </c>
      <c r="DF220" s="324">
        <v>0</v>
      </c>
      <c r="DG220" s="324">
        <v>0</v>
      </c>
      <c r="DH220" s="328">
        <f t="shared" si="160"/>
        <v>0</v>
      </c>
    </row>
    <row r="221" spans="1:112" ht="12" hidden="1" customHeight="1" outlineLevel="1">
      <c r="A221" s="4"/>
      <c r="S221" s="29">
        <v>8802</v>
      </c>
      <c r="V221" s="78">
        <f t="shared" si="153"/>
        <v>8802</v>
      </c>
      <c r="AA221" s="69">
        <f t="shared" si="154"/>
        <v>8802</v>
      </c>
      <c r="AB221" s="34" t="s">
        <v>373</v>
      </c>
      <c r="AC221" s="324">
        <v>1529</v>
      </c>
      <c r="AD221" s="324">
        <v>104379.9</v>
      </c>
      <c r="AE221" s="324">
        <v>9729.91</v>
      </c>
      <c r="AF221" s="324">
        <v>7359.92</v>
      </c>
      <c r="AG221" s="324">
        <v>540</v>
      </c>
      <c r="AH221" s="324">
        <v>1715</v>
      </c>
      <c r="AI221" s="324">
        <v>785</v>
      </c>
      <c r="AJ221" s="324">
        <v>1000</v>
      </c>
      <c r="AK221" s="324">
        <v>2250</v>
      </c>
      <c r="AL221" s="324">
        <v>43290.486193570301</v>
      </c>
      <c r="AM221" s="324">
        <v>6136.3499063343197</v>
      </c>
      <c r="AN221" s="324">
        <v>4346.1739000953503</v>
      </c>
      <c r="AO221" s="324">
        <v>189242.65</v>
      </c>
      <c r="AP221" s="328">
        <f t="shared" si="155"/>
        <v>6180.9100000000326</v>
      </c>
      <c r="AQ221" s="324">
        <v>1269.8527368560301</v>
      </c>
      <c r="AR221" s="324">
        <v>2364.3340505648198</v>
      </c>
      <c r="AS221" s="324">
        <v>3543.4826989551202</v>
      </c>
      <c r="AT221" s="324">
        <v>4308.8660368614601</v>
      </c>
      <c r="AU221" s="324">
        <v>1745.63586082494</v>
      </c>
      <c r="AV221" s="324">
        <v>2292.8910704679902</v>
      </c>
      <c r="AW221" s="324">
        <v>1500.2942442173101</v>
      </c>
      <c r="AX221" s="324">
        <v>1355.72727272727</v>
      </c>
      <c r="AY221" s="324">
        <v>2980.34638980093</v>
      </c>
      <c r="AZ221" s="324">
        <v>7707.6603325417</v>
      </c>
      <c r="BA221" s="324">
        <v>1832.68792788978</v>
      </c>
      <c r="BB221" s="324">
        <v>2511.2213782925901</v>
      </c>
      <c r="BC221" s="324">
        <v>33413</v>
      </c>
      <c r="BD221" s="328">
        <f t="shared" si="156"/>
        <v>5.8207660913467407E-11</v>
      </c>
      <c r="BE221" s="324">
        <v>1269.8527368560301</v>
      </c>
      <c r="BF221" s="324">
        <v>2364.3340505648198</v>
      </c>
      <c r="BG221" s="324">
        <v>3543.4826989551202</v>
      </c>
      <c r="BH221" s="324">
        <v>4308.8660368614601</v>
      </c>
      <c r="BI221" s="324">
        <v>1745.63586082494</v>
      </c>
      <c r="BJ221" s="324">
        <v>2292.8910704679902</v>
      </c>
      <c r="BK221" s="324">
        <v>1500.2942442173101</v>
      </c>
      <c r="BL221" s="324">
        <v>1355.72727272727</v>
      </c>
      <c r="BM221" s="324">
        <v>2980.34638980093</v>
      </c>
      <c r="BN221" s="324">
        <v>7707.6603325417</v>
      </c>
      <c r="BO221" s="324">
        <v>1832.68792788978</v>
      </c>
      <c r="BP221" s="324">
        <v>2511.2213782925901</v>
      </c>
      <c r="BQ221" s="324">
        <v>33413</v>
      </c>
      <c r="BR221" s="328">
        <f t="shared" si="157"/>
        <v>5.8207660913467407E-11</v>
      </c>
      <c r="BS221" s="324">
        <v>1269.8527368560301</v>
      </c>
      <c r="BT221" s="324">
        <v>2364.3340505648198</v>
      </c>
      <c r="BU221" s="324">
        <v>3543.4826989551202</v>
      </c>
      <c r="BV221" s="324">
        <v>4308.8660368614601</v>
      </c>
      <c r="BW221" s="324">
        <v>1745.63586082494</v>
      </c>
      <c r="BX221" s="324">
        <v>2292.8910704679902</v>
      </c>
      <c r="BY221" s="324">
        <v>1500.2942442173101</v>
      </c>
      <c r="BZ221" s="324">
        <v>1355.72727272727</v>
      </c>
      <c r="CA221" s="324">
        <v>2980.34638980093</v>
      </c>
      <c r="CB221" s="324">
        <v>7707.6603325417</v>
      </c>
      <c r="CC221" s="324">
        <v>1832.68792788978</v>
      </c>
      <c r="CD221" s="324">
        <v>2511.2213782925901</v>
      </c>
      <c r="CE221" s="324">
        <v>33413</v>
      </c>
      <c r="CF221" s="328">
        <f t="shared" si="158"/>
        <v>5.8207660913467407E-11</v>
      </c>
      <c r="CG221" s="324">
        <v>1269.8527368560301</v>
      </c>
      <c r="CH221" s="324">
        <v>2364.3340505648198</v>
      </c>
      <c r="CI221" s="324">
        <v>3543.4826989551202</v>
      </c>
      <c r="CJ221" s="324">
        <v>4308.8660368614601</v>
      </c>
      <c r="CK221" s="324">
        <v>1745.63586082494</v>
      </c>
      <c r="CL221" s="324">
        <v>2292.8910704679902</v>
      </c>
      <c r="CM221" s="324">
        <v>1500.2942442173101</v>
      </c>
      <c r="CN221" s="324">
        <v>1355.72727272727</v>
      </c>
      <c r="CO221" s="324">
        <v>2980.34638980093</v>
      </c>
      <c r="CP221" s="324">
        <v>7707.6603325417</v>
      </c>
      <c r="CQ221" s="324">
        <v>1832.68792788978</v>
      </c>
      <c r="CR221" s="324">
        <v>2511.2213782925901</v>
      </c>
      <c r="CS221" s="324">
        <v>33413</v>
      </c>
      <c r="CT221" s="328">
        <f t="shared" si="159"/>
        <v>5.8207660913467407E-11</v>
      </c>
      <c r="CU221" s="324">
        <v>1269.8527368560301</v>
      </c>
      <c r="CV221" s="324">
        <v>2364.3340505648198</v>
      </c>
      <c r="CW221" s="324">
        <v>3543.4826989551202</v>
      </c>
      <c r="CX221" s="324">
        <v>4308.8660368614601</v>
      </c>
      <c r="CY221" s="324">
        <v>1745.63586082494</v>
      </c>
      <c r="CZ221" s="324">
        <v>2292.8910704679902</v>
      </c>
      <c r="DA221" s="324">
        <v>1500.2942442173101</v>
      </c>
      <c r="DB221" s="324">
        <v>1355.72727272727</v>
      </c>
      <c r="DC221" s="324">
        <v>2980.34638980093</v>
      </c>
      <c r="DD221" s="324">
        <v>7707.6603325417</v>
      </c>
      <c r="DE221" s="324">
        <v>1832.68792788978</v>
      </c>
      <c r="DF221" s="324">
        <v>2511.2213782925901</v>
      </c>
      <c r="DG221" s="324">
        <v>33413</v>
      </c>
      <c r="DH221" s="328">
        <f t="shared" si="160"/>
        <v>5.8207660913467407E-11</v>
      </c>
    </row>
    <row r="222" spans="1:112" ht="12" hidden="1" customHeight="1" outlineLevel="1">
      <c r="A222" s="4"/>
      <c r="S222" s="29">
        <v>8803</v>
      </c>
      <c r="V222" s="78">
        <f t="shared" si="153"/>
        <v>8803</v>
      </c>
      <c r="AA222" s="69">
        <f t="shared" si="154"/>
        <v>8803</v>
      </c>
      <c r="AB222" s="34" t="s">
        <v>374</v>
      </c>
      <c r="AC222" s="324">
        <v>6176.14</v>
      </c>
      <c r="AD222" s="324">
        <v>1664.8</v>
      </c>
      <c r="AE222" s="324">
        <v>8510.1299999999992</v>
      </c>
      <c r="AF222" s="324">
        <v>39439.29</v>
      </c>
      <c r="AG222" s="324">
        <v>29993.74</v>
      </c>
      <c r="AH222" s="324">
        <v>38952.75</v>
      </c>
      <c r="AI222" s="324">
        <v>12705.81</v>
      </c>
      <c r="AJ222" s="324">
        <v>34815.21</v>
      </c>
      <c r="AK222" s="324">
        <v>16395.02</v>
      </c>
      <c r="AL222" s="324">
        <v>-11591.145045462101</v>
      </c>
      <c r="AM222" s="324">
        <v>18123.230060944901</v>
      </c>
      <c r="AN222" s="324">
        <v>1100.05498451728</v>
      </c>
      <c r="AO222" s="324">
        <v>210651.83</v>
      </c>
      <c r="AP222" s="328">
        <f t="shared" si="155"/>
        <v>14366.799999999901</v>
      </c>
      <c r="AQ222" s="324">
        <v>1647.36969696969</v>
      </c>
      <c r="AR222" s="324">
        <v>1421.0878787878701</v>
      </c>
      <c r="AS222" s="324">
        <v>6663.1333333333296</v>
      </c>
      <c r="AT222" s="324">
        <v>35114.253333333298</v>
      </c>
      <c r="AU222" s="324">
        <v>27782.252424242401</v>
      </c>
      <c r="AV222" s="324">
        <v>39264.711969696902</v>
      </c>
      <c r="AW222" s="324">
        <v>9104.75287878788</v>
      </c>
      <c r="AX222" s="324">
        <v>32188.483333333301</v>
      </c>
      <c r="AY222" s="324">
        <v>15475.0233333333</v>
      </c>
      <c r="AZ222" s="324">
        <v>-12678.591511217401</v>
      </c>
      <c r="BA222" s="324">
        <v>16918.491678215301</v>
      </c>
      <c r="BB222" s="324">
        <v>8584.0616511839398</v>
      </c>
      <c r="BC222" s="324">
        <v>195851.83</v>
      </c>
      <c r="BD222" s="328">
        <f t="shared" si="156"/>
        <v>14366.800000000192</v>
      </c>
      <c r="BE222" s="324">
        <v>1647.36969696969</v>
      </c>
      <c r="BF222" s="324">
        <v>1421.0878787878701</v>
      </c>
      <c r="BG222" s="324">
        <v>6663.1333333333296</v>
      </c>
      <c r="BH222" s="324">
        <v>35114.253333333298</v>
      </c>
      <c r="BI222" s="324">
        <v>27782.252424242401</v>
      </c>
      <c r="BJ222" s="324">
        <v>39264.711969696902</v>
      </c>
      <c r="BK222" s="324">
        <v>9104.75287878788</v>
      </c>
      <c r="BL222" s="324">
        <v>32188.483333333301</v>
      </c>
      <c r="BM222" s="324">
        <v>15475.0233333333</v>
      </c>
      <c r="BN222" s="324">
        <v>-12678.591511217401</v>
      </c>
      <c r="BO222" s="324">
        <v>16918.491678215301</v>
      </c>
      <c r="BP222" s="324">
        <v>8584.0616511839398</v>
      </c>
      <c r="BQ222" s="324">
        <v>195851.83</v>
      </c>
      <c r="BR222" s="328">
        <f t="shared" si="157"/>
        <v>14366.800000000192</v>
      </c>
      <c r="BS222" s="324">
        <v>1647.36969696969</v>
      </c>
      <c r="BT222" s="324">
        <v>1421.0878787878701</v>
      </c>
      <c r="BU222" s="324">
        <v>6663.1333333333296</v>
      </c>
      <c r="BV222" s="324">
        <v>35114.253333333298</v>
      </c>
      <c r="BW222" s="324">
        <v>27782.252424242401</v>
      </c>
      <c r="BX222" s="324">
        <v>39264.711969696902</v>
      </c>
      <c r="BY222" s="324">
        <v>9104.75287878788</v>
      </c>
      <c r="BZ222" s="324">
        <v>32188.483333333301</v>
      </c>
      <c r="CA222" s="324">
        <v>15475.0233333333</v>
      </c>
      <c r="CB222" s="324">
        <v>-12678.591511217401</v>
      </c>
      <c r="CC222" s="324">
        <v>16918.491678215301</v>
      </c>
      <c r="CD222" s="324">
        <v>8584.0616511839398</v>
      </c>
      <c r="CE222" s="324">
        <v>195851.83</v>
      </c>
      <c r="CF222" s="328">
        <f t="shared" si="158"/>
        <v>14366.800000000192</v>
      </c>
      <c r="CG222" s="324">
        <v>1647.36969696969</v>
      </c>
      <c r="CH222" s="324">
        <v>1421.0878787878701</v>
      </c>
      <c r="CI222" s="324">
        <v>6663.1333333333296</v>
      </c>
      <c r="CJ222" s="324">
        <v>35114.253333333298</v>
      </c>
      <c r="CK222" s="324">
        <v>27782.252424242401</v>
      </c>
      <c r="CL222" s="324">
        <v>39264.711969696902</v>
      </c>
      <c r="CM222" s="324">
        <v>9104.75287878788</v>
      </c>
      <c r="CN222" s="324">
        <v>32188.483333333301</v>
      </c>
      <c r="CO222" s="324">
        <v>15475.0233333333</v>
      </c>
      <c r="CP222" s="324">
        <v>-12678.591511217401</v>
      </c>
      <c r="CQ222" s="324">
        <v>16918.491678215301</v>
      </c>
      <c r="CR222" s="324">
        <v>8584.0616511839398</v>
      </c>
      <c r="CS222" s="324">
        <v>195851.83</v>
      </c>
      <c r="CT222" s="328">
        <f t="shared" si="159"/>
        <v>14366.800000000192</v>
      </c>
      <c r="CU222" s="324">
        <v>1647.36969696969</v>
      </c>
      <c r="CV222" s="324">
        <v>1421.0878787878701</v>
      </c>
      <c r="CW222" s="324">
        <v>6663.1333333333296</v>
      </c>
      <c r="CX222" s="324">
        <v>35114.253333333298</v>
      </c>
      <c r="CY222" s="324">
        <v>27782.252424242401</v>
      </c>
      <c r="CZ222" s="324">
        <v>39264.711969696902</v>
      </c>
      <c r="DA222" s="324">
        <v>9104.75287878788</v>
      </c>
      <c r="DB222" s="324">
        <v>32188.483333333301</v>
      </c>
      <c r="DC222" s="324">
        <v>15475.0233333333</v>
      </c>
      <c r="DD222" s="324">
        <v>-12678.591511217401</v>
      </c>
      <c r="DE222" s="324">
        <v>16918.491678215301</v>
      </c>
      <c r="DF222" s="324">
        <v>8584.0616511839398</v>
      </c>
      <c r="DG222" s="324">
        <v>195851.83</v>
      </c>
      <c r="DH222" s="328">
        <f t="shared" si="160"/>
        <v>14366.800000000192</v>
      </c>
    </row>
    <row r="223" spans="1:112" ht="12" hidden="1" customHeight="1" outlineLevel="1">
      <c r="A223" s="4"/>
      <c r="S223" s="29">
        <v>8804</v>
      </c>
      <c r="V223" s="78">
        <f t="shared" si="153"/>
        <v>8804</v>
      </c>
      <c r="AA223" s="69">
        <f t="shared" si="154"/>
        <v>8804</v>
      </c>
      <c r="AB223" s="34" t="s">
        <v>375</v>
      </c>
      <c r="AC223" s="324">
        <v>0</v>
      </c>
      <c r="AD223" s="324">
        <v>0</v>
      </c>
      <c r="AE223" s="324">
        <v>0</v>
      </c>
      <c r="AF223" s="324">
        <v>0</v>
      </c>
      <c r="AG223" s="324">
        <v>0</v>
      </c>
      <c r="AH223" s="324">
        <v>0</v>
      </c>
      <c r="AI223" s="324">
        <v>0</v>
      </c>
      <c r="AJ223" s="324">
        <v>0</v>
      </c>
      <c r="AK223" s="324">
        <v>0</v>
      </c>
      <c r="AL223" s="324">
        <v>0</v>
      </c>
      <c r="AM223" s="324">
        <v>0</v>
      </c>
      <c r="AN223" s="324">
        <v>0</v>
      </c>
      <c r="AO223" s="324">
        <v>0</v>
      </c>
      <c r="AP223" s="328">
        <f t="shared" si="155"/>
        <v>0</v>
      </c>
      <c r="AQ223" s="324">
        <v>0</v>
      </c>
      <c r="AR223" s="324">
        <v>0</v>
      </c>
      <c r="AS223" s="324">
        <v>0</v>
      </c>
      <c r="AT223" s="324">
        <v>0</v>
      </c>
      <c r="AU223" s="324">
        <v>0</v>
      </c>
      <c r="AV223" s="324">
        <v>0</v>
      </c>
      <c r="AW223" s="324">
        <v>0</v>
      </c>
      <c r="AX223" s="324">
        <v>0</v>
      </c>
      <c r="AY223" s="324">
        <v>0</v>
      </c>
      <c r="AZ223" s="324">
        <v>0</v>
      </c>
      <c r="BA223" s="324">
        <v>0</v>
      </c>
      <c r="BB223" s="324">
        <v>0</v>
      </c>
      <c r="BC223" s="324">
        <v>0</v>
      </c>
      <c r="BD223" s="328">
        <f t="shared" si="156"/>
        <v>0</v>
      </c>
      <c r="BE223" s="324">
        <v>0</v>
      </c>
      <c r="BF223" s="324">
        <v>0</v>
      </c>
      <c r="BG223" s="324">
        <v>0</v>
      </c>
      <c r="BH223" s="324">
        <v>0</v>
      </c>
      <c r="BI223" s="324">
        <v>0</v>
      </c>
      <c r="BJ223" s="324">
        <v>0</v>
      </c>
      <c r="BK223" s="324">
        <v>0</v>
      </c>
      <c r="BL223" s="324">
        <v>0</v>
      </c>
      <c r="BM223" s="324">
        <v>0</v>
      </c>
      <c r="BN223" s="324">
        <v>0</v>
      </c>
      <c r="BO223" s="324">
        <v>0</v>
      </c>
      <c r="BP223" s="324">
        <v>0</v>
      </c>
      <c r="BQ223" s="324">
        <v>0</v>
      </c>
      <c r="BR223" s="328">
        <f t="shared" si="157"/>
        <v>0</v>
      </c>
      <c r="BS223" s="324">
        <v>0</v>
      </c>
      <c r="BT223" s="324">
        <v>0</v>
      </c>
      <c r="BU223" s="324">
        <v>0</v>
      </c>
      <c r="BV223" s="324">
        <v>0</v>
      </c>
      <c r="BW223" s="324">
        <v>0</v>
      </c>
      <c r="BX223" s="324">
        <v>0</v>
      </c>
      <c r="BY223" s="324">
        <v>0</v>
      </c>
      <c r="BZ223" s="324">
        <v>0</v>
      </c>
      <c r="CA223" s="324">
        <v>0</v>
      </c>
      <c r="CB223" s="324">
        <v>0</v>
      </c>
      <c r="CC223" s="324">
        <v>0</v>
      </c>
      <c r="CD223" s="324">
        <v>0</v>
      </c>
      <c r="CE223" s="324">
        <v>0</v>
      </c>
      <c r="CF223" s="328">
        <f t="shared" si="158"/>
        <v>0</v>
      </c>
      <c r="CG223" s="324">
        <v>0</v>
      </c>
      <c r="CH223" s="324">
        <v>0</v>
      </c>
      <c r="CI223" s="324">
        <v>0</v>
      </c>
      <c r="CJ223" s="324">
        <v>0</v>
      </c>
      <c r="CK223" s="324">
        <v>0</v>
      </c>
      <c r="CL223" s="324">
        <v>0</v>
      </c>
      <c r="CM223" s="324">
        <v>0</v>
      </c>
      <c r="CN223" s="324">
        <v>0</v>
      </c>
      <c r="CO223" s="324">
        <v>0</v>
      </c>
      <c r="CP223" s="324">
        <v>0</v>
      </c>
      <c r="CQ223" s="324">
        <v>0</v>
      </c>
      <c r="CR223" s="324">
        <v>0</v>
      </c>
      <c r="CS223" s="324">
        <v>0</v>
      </c>
      <c r="CT223" s="328">
        <f t="shared" si="159"/>
        <v>0</v>
      </c>
      <c r="CU223" s="324">
        <v>0</v>
      </c>
      <c r="CV223" s="324">
        <v>0</v>
      </c>
      <c r="CW223" s="324">
        <v>0</v>
      </c>
      <c r="CX223" s="324">
        <v>0</v>
      </c>
      <c r="CY223" s="324">
        <v>0</v>
      </c>
      <c r="CZ223" s="324">
        <v>0</v>
      </c>
      <c r="DA223" s="324">
        <v>0</v>
      </c>
      <c r="DB223" s="324">
        <v>0</v>
      </c>
      <c r="DC223" s="324">
        <v>0</v>
      </c>
      <c r="DD223" s="324">
        <v>0</v>
      </c>
      <c r="DE223" s="324">
        <v>0</v>
      </c>
      <c r="DF223" s="324">
        <v>0</v>
      </c>
      <c r="DG223" s="324">
        <v>0</v>
      </c>
      <c r="DH223" s="328">
        <f t="shared" si="160"/>
        <v>0</v>
      </c>
    </row>
    <row r="224" spans="1:112" ht="12" hidden="1" customHeight="1" outlineLevel="1">
      <c r="A224" s="4"/>
      <c r="S224" s="29">
        <v>8811</v>
      </c>
      <c r="V224" s="78">
        <f t="shared" si="153"/>
        <v>8811</v>
      </c>
      <c r="AA224" s="69">
        <f t="shared" si="154"/>
        <v>8811</v>
      </c>
      <c r="AB224" s="34" t="s">
        <v>376</v>
      </c>
      <c r="AC224" s="324">
        <v>0</v>
      </c>
      <c r="AD224" s="324">
        <v>0</v>
      </c>
      <c r="AE224" s="324">
        <v>0</v>
      </c>
      <c r="AF224" s="324">
        <v>0</v>
      </c>
      <c r="AG224" s="324">
        <v>0</v>
      </c>
      <c r="AH224" s="324">
        <v>0</v>
      </c>
      <c r="AI224" s="324">
        <v>0</v>
      </c>
      <c r="AJ224" s="324">
        <v>0</v>
      </c>
      <c r="AK224" s="324">
        <v>0</v>
      </c>
      <c r="AL224" s="324">
        <v>0</v>
      </c>
      <c r="AM224" s="324">
        <v>0</v>
      </c>
      <c r="AN224" s="324">
        <v>0</v>
      </c>
      <c r="AO224" s="324">
        <v>0</v>
      </c>
      <c r="AP224" s="328">
        <f t="shared" si="155"/>
        <v>0</v>
      </c>
      <c r="AQ224" s="324">
        <v>0</v>
      </c>
      <c r="AR224" s="324">
        <v>0</v>
      </c>
      <c r="AS224" s="324">
        <v>0</v>
      </c>
      <c r="AT224" s="324">
        <v>0</v>
      </c>
      <c r="AU224" s="324">
        <v>0</v>
      </c>
      <c r="AV224" s="324">
        <v>0</v>
      </c>
      <c r="AW224" s="324">
        <v>0</v>
      </c>
      <c r="AX224" s="324">
        <v>0</v>
      </c>
      <c r="AY224" s="324">
        <v>0</v>
      </c>
      <c r="AZ224" s="324">
        <v>0</v>
      </c>
      <c r="BA224" s="324">
        <v>0</v>
      </c>
      <c r="BB224" s="324">
        <v>0</v>
      </c>
      <c r="BC224" s="324">
        <v>0</v>
      </c>
      <c r="BD224" s="328">
        <f t="shared" si="156"/>
        <v>0</v>
      </c>
      <c r="BE224" s="324">
        <v>0</v>
      </c>
      <c r="BF224" s="324">
        <v>0</v>
      </c>
      <c r="BG224" s="324">
        <v>0</v>
      </c>
      <c r="BH224" s="324">
        <v>0</v>
      </c>
      <c r="BI224" s="324">
        <v>0</v>
      </c>
      <c r="BJ224" s="324">
        <v>0</v>
      </c>
      <c r="BK224" s="324">
        <v>0</v>
      </c>
      <c r="BL224" s="324">
        <v>0</v>
      </c>
      <c r="BM224" s="324">
        <v>0</v>
      </c>
      <c r="BN224" s="324">
        <v>0</v>
      </c>
      <c r="BO224" s="324">
        <v>0</v>
      </c>
      <c r="BP224" s="324">
        <v>0</v>
      </c>
      <c r="BQ224" s="324">
        <v>0</v>
      </c>
      <c r="BR224" s="328">
        <f t="shared" si="157"/>
        <v>0</v>
      </c>
      <c r="BS224" s="324">
        <v>0</v>
      </c>
      <c r="BT224" s="324">
        <v>0</v>
      </c>
      <c r="BU224" s="324">
        <v>0</v>
      </c>
      <c r="BV224" s="324">
        <v>0</v>
      </c>
      <c r="BW224" s="324">
        <v>0</v>
      </c>
      <c r="BX224" s="324">
        <v>0</v>
      </c>
      <c r="BY224" s="324">
        <v>0</v>
      </c>
      <c r="BZ224" s="324">
        <v>0</v>
      </c>
      <c r="CA224" s="324">
        <v>0</v>
      </c>
      <c r="CB224" s="324">
        <v>0</v>
      </c>
      <c r="CC224" s="324">
        <v>0</v>
      </c>
      <c r="CD224" s="324">
        <v>0</v>
      </c>
      <c r="CE224" s="324">
        <v>0</v>
      </c>
      <c r="CF224" s="328">
        <f t="shared" si="158"/>
        <v>0</v>
      </c>
      <c r="CG224" s="324">
        <v>0</v>
      </c>
      <c r="CH224" s="324">
        <v>0</v>
      </c>
      <c r="CI224" s="324">
        <v>0</v>
      </c>
      <c r="CJ224" s="324">
        <v>0</v>
      </c>
      <c r="CK224" s="324">
        <v>0</v>
      </c>
      <c r="CL224" s="324">
        <v>0</v>
      </c>
      <c r="CM224" s="324">
        <v>0</v>
      </c>
      <c r="CN224" s="324">
        <v>0</v>
      </c>
      <c r="CO224" s="324">
        <v>0</v>
      </c>
      <c r="CP224" s="324">
        <v>0</v>
      </c>
      <c r="CQ224" s="324">
        <v>0</v>
      </c>
      <c r="CR224" s="324">
        <v>0</v>
      </c>
      <c r="CS224" s="324">
        <v>0</v>
      </c>
      <c r="CT224" s="328">
        <f t="shared" si="159"/>
        <v>0</v>
      </c>
      <c r="CU224" s="324">
        <v>0</v>
      </c>
      <c r="CV224" s="324">
        <v>0</v>
      </c>
      <c r="CW224" s="324">
        <v>0</v>
      </c>
      <c r="CX224" s="324">
        <v>0</v>
      </c>
      <c r="CY224" s="324">
        <v>0</v>
      </c>
      <c r="CZ224" s="324">
        <v>0</v>
      </c>
      <c r="DA224" s="324">
        <v>0</v>
      </c>
      <c r="DB224" s="324">
        <v>0</v>
      </c>
      <c r="DC224" s="324">
        <v>0</v>
      </c>
      <c r="DD224" s="324">
        <v>0</v>
      </c>
      <c r="DE224" s="324">
        <v>0</v>
      </c>
      <c r="DF224" s="324">
        <v>0</v>
      </c>
      <c r="DG224" s="324">
        <v>0</v>
      </c>
      <c r="DH224" s="328">
        <f t="shared" si="160"/>
        <v>0</v>
      </c>
    </row>
    <row r="225" spans="1:112" ht="12" hidden="1" customHeight="1" outlineLevel="1">
      <c r="A225" s="4"/>
      <c r="S225" s="29">
        <v>8812</v>
      </c>
      <c r="V225" s="78">
        <f t="shared" si="153"/>
        <v>8812</v>
      </c>
      <c r="AA225" s="69">
        <f t="shared" si="154"/>
        <v>8812</v>
      </c>
      <c r="AB225" s="34" t="s">
        <v>377</v>
      </c>
      <c r="AC225" s="324">
        <v>0</v>
      </c>
      <c r="AD225" s="324">
        <v>0</v>
      </c>
      <c r="AE225" s="324">
        <v>0</v>
      </c>
      <c r="AF225" s="324">
        <v>0</v>
      </c>
      <c r="AG225" s="324">
        <v>0</v>
      </c>
      <c r="AH225" s="324">
        <v>0</v>
      </c>
      <c r="AI225" s="324">
        <v>0</v>
      </c>
      <c r="AJ225" s="324">
        <v>0</v>
      </c>
      <c r="AK225" s="324">
        <v>0</v>
      </c>
      <c r="AL225" s="324">
        <v>0</v>
      </c>
      <c r="AM225" s="324">
        <v>0</v>
      </c>
      <c r="AN225" s="324">
        <v>0</v>
      </c>
      <c r="AO225" s="324">
        <v>0</v>
      </c>
      <c r="AP225" s="328">
        <f t="shared" si="155"/>
        <v>0</v>
      </c>
      <c r="AQ225" s="324">
        <v>0</v>
      </c>
      <c r="AR225" s="324">
        <v>0</v>
      </c>
      <c r="AS225" s="324">
        <v>0</v>
      </c>
      <c r="AT225" s="324">
        <v>0</v>
      </c>
      <c r="AU225" s="324">
        <v>0</v>
      </c>
      <c r="AV225" s="324">
        <v>0</v>
      </c>
      <c r="AW225" s="324">
        <v>0</v>
      </c>
      <c r="AX225" s="324">
        <v>0</v>
      </c>
      <c r="AY225" s="324">
        <v>0</v>
      </c>
      <c r="AZ225" s="324">
        <v>0</v>
      </c>
      <c r="BA225" s="324">
        <v>0</v>
      </c>
      <c r="BB225" s="324">
        <v>0</v>
      </c>
      <c r="BC225" s="324">
        <v>0</v>
      </c>
      <c r="BD225" s="328">
        <f t="shared" si="156"/>
        <v>0</v>
      </c>
      <c r="BE225" s="324">
        <v>0</v>
      </c>
      <c r="BF225" s="324">
        <v>0</v>
      </c>
      <c r="BG225" s="324">
        <v>0</v>
      </c>
      <c r="BH225" s="324">
        <v>0</v>
      </c>
      <c r="BI225" s="324">
        <v>0</v>
      </c>
      <c r="BJ225" s="324">
        <v>0</v>
      </c>
      <c r="BK225" s="324">
        <v>0</v>
      </c>
      <c r="BL225" s="324">
        <v>0</v>
      </c>
      <c r="BM225" s="324">
        <v>0</v>
      </c>
      <c r="BN225" s="324">
        <v>0</v>
      </c>
      <c r="BO225" s="324">
        <v>0</v>
      </c>
      <c r="BP225" s="324">
        <v>0</v>
      </c>
      <c r="BQ225" s="324">
        <v>0</v>
      </c>
      <c r="BR225" s="328">
        <f t="shared" si="157"/>
        <v>0</v>
      </c>
      <c r="BS225" s="324">
        <v>0</v>
      </c>
      <c r="BT225" s="324">
        <v>0</v>
      </c>
      <c r="BU225" s="324">
        <v>0</v>
      </c>
      <c r="BV225" s="324">
        <v>0</v>
      </c>
      <c r="BW225" s="324">
        <v>0</v>
      </c>
      <c r="BX225" s="324">
        <v>0</v>
      </c>
      <c r="BY225" s="324">
        <v>0</v>
      </c>
      <c r="BZ225" s="324">
        <v>0</v>
      </c>
      <c r="CA225" s="324">
        <v>0</v>
      </c>
      <c r="CB225" s="324">
        <v>0</v>
      </c>
      <c r="CC225" s="324">
        <v>0</v>
      </c>
      <c r="CD225" s="324">
        <v>0</v>
      </c>
      <c r="CE225" s="324">
        <v>0</v>
      </c>
      <c r="CF225" s="328">
        <f t="shared" si="158"/>
        <v>0</v>
      </c>
      <c r="CG225" s="324">
        <v>0</v>
      </c>
      <c r="CH225" s="324">
        <v>0</v>
      </c>
      <c r="CI225" s="324">
        <v>0</v>
      </c>
      <c r="CJ225" s="324">
        <v>0</v>
      </c>
      <c r="CK225" s="324">
        <v>0</v>
      </c>
      <c r="CL225" s="324">
        <v>0</v>
      </c>
      <c r="CM225" s="324">
        <v>0</v>
      </c>
      <c r="CN225" s="324">
        <v>0</v>
      </c>
      <c r="CO225" s="324">
        <v>0</v>
      </c>
      <c r="CP225" s="324">
        <v>0</v>
      </c>
      <c r="CQ225" s="324">
        <v>0</v>
      </c>
      <c r="CR225" s="324">
        <v>0</v>
      </c>
      <c r="CS225" s="324">
        <v>0</v>
      </c>
      <c r="CT225" s="328">
        <f t="shared" si="159"/>
        <v>0</v>
      </c>
      <c r="CU225" s="324">
        <v>0</v>
      </c>
      <c r="CV225" s="324">
        <v>0</v>
      </c>
      <c r="CW225" s="324">
        <v>0</v>
      </c>
      <c r="CX225" s="324">
        <v>0</v>
      </c>
      <c r="CY225" s="324">
        <v>0</v>
      </c>
      <c r="CZ225" s="324">
        <v>0</v>
      </c>
      <c r="DA225" s="324">
        <v>0</v>
      </c>
      <c r="DB225" s="324">
        <v>0</v>
      </c>
      <c r="DC225" s="324">
        <v>0</v>
      </c>
      <c r="DD225" s="324">
        <v>0</v>
      </c>
      <c r="DE225" s="324">
        <v>0</v>
      </c>
      <c r="DF225" s="324">
        <v>0</v>
      </c>
      <c r="DG225" s="324">
        <v>0</v>
      </c>
      <c r="DH225" s="328">
        <f t="shared" si="160"/>
        <v>0</v>
      </c>
    </row>
    <row r="226" spans="1:112" ht="12" hidden="1" customHeight="1" outlineLevel="1">
      <c r="A226" s="4"/>
      <c r="S226" s="29">
        <v>8813</v>
      </c>
      <c r="V226" s="78">
        <f t="shared" si="153"/>
        <v>8813</v>
      </c>
      <c r="AA226" s="69">
        <f t="shared" si="154"/>
        <v>8813</v>
      </c>
      <c r="AB226" s="34" t="s">
        <v>378</v>
      </c>
      <c r="AC226" s="324">
        <v>0</v>
      </c>
      <c r="AD226" s="324">
        <v>0</v>
      </c>
      <c r="AE226" s="324">
        <v>0</v>
      </c>
      <c r="AF226" s="324">
        <v>0</v>
      </c>
      <c r="AG226" s="324">
        <v>0</v>
      </c>
      <c r="AH226" s="324">
        <v>0</v>
      </c>
      <c r="AI226" s="324">
        <v>0</v>
      </c>
      <c r="AJ226" s="324">
        <v>0</v>
      </c>
      <c r="AK226" s="324">
        <v>0</v>
      </c>
      <c r="AL226" s="324">
        <v>0</v>
      </c>
      <c r="AM226" s="324">
        <v>0</v>
      </c>
      <c r="AN226" s="324">
        <v>0</v>
      </c>
      <c r="AO226" s="324">
        <v>0</v>
      </c>
      <c r="AP226" s="328">
        <f t="shared" si="155"/>
        <v>0</v>
      </c>
      <c r="AQ226" s="324">
        <v>0</v>
      </c>
      <c r="AR226" s="324">
        <v>0</v>
      </c>
      <c r="AS226" s="324">
        <v>0</v>
      </c>
      <c r="AT226" s="324">
        <v>0</v>
      </c>
      <c r="AU226" s="324">
        <v>0</v>
      </c>
      <c r="AV226" s="324">
        <v>0</v>
      </c>
      <c r="AW226" s="324">
        <v>0</v>
      </c>
      <c r="AX226" s="324">
        <v>0</v>
      </c>
      <c r="AY226" s="324">
        <v>0</v>
      </c>
      <c r="AZ226" s="324">
        <v>0</v>
      </c>
      <c r="BA226" s="324">
        <v>0</v>
      </c>
      <c r="BB226" s="324">
        <v>0</v>
      </c>
      <c r="BC226" s="324">
        <v>0</v>
      </c>
      <c r="BD226" s="328">
        <f t="shared" si="156"/>
        <v>0</v>
      </c>
      <c r="BE226" s="324">
        <v>0</v>
      </c>
      <c r="BF226" s="324">
        <v>0</v>
      </c>
      <c r="BG226" s="324">
        <v>0</v>
      </c>
      <c r="BH226" s="324">
        <v>0</v>
      </c>
      <c r="BI226" s="324">
        <v>0</v>
      </c>
      <c r="BJ226" s="324">
        <v>0</v>
      </c>
      <c r="BK226" s="324">
        <v>0</v>
      </c>
      <c r="BL226" s="324">
        <v>0</v>
      </c>
      <c r="BM226" s="324">
        <v>0</v>
      </c>
      <c r="BN226" s="324">
        <v>0</v>
      </c>
      <c r="BO226" s="324">
        <v>0</v>
      </c>
      <c r="BP226" s="324">
        <v>0</v>
      </c>
      <c r="BQ226" s="324">
        <v>0</v>
      </c>
      <c r="BR226" s="328">
        <f t="shared" si="157"/>
        <v>0</v>
      </c>
      <c r="BS226" s="324">
        <v>0</v>
      </c>
      <c r="BT226" s="324">
        <v>0</v>
      </c>
      <c r="BU226" s="324">
        <v>0</v>
      </c>
      <c r="BV226" s="324">
        <v>0</v>
      </c>
      <c r="BW226" s="324">
        <v>0</v>
      </c>
      <c r="BX226" s="324">
        <v>0</v>
      </c>
      <c r="BY226" s="324">
        <v>0</v>
      </c>
      <c r="BZ226" s="324">
        <v>0</v>
      </c>
      <c r="CA226" s="324">
        <v>0</v>
      </c>
      <c r="CB226" s="324">
        <v>0</v>
      </c>
      <c r="CC226" s="324">
        <v>0</v>
      </c>
      <c r="CD226" s="324">
        <v>0</v>
      </c>
      <c r="CE226" s="324">
        <v>0</v>
      </c>
      <c r="CF226" s="328">
        <f t="shared" si="158"/>
        <v>0</v>
      </c>
      <c r="CG226" s="324">
        <v>0</v>
      </c>
      <c r="CH226" s="324">
        <v>0</v>
      </c>
      <c r="CI226" s="324">
        <v>0</v>
      </c>
      <c r="CJ226" s="324">
        <v>0</v>
      </c>
      <c r="CK226" s="324">
        <v>0</v>
      </c>
      <c r="CL226" s="324">
        <v>0</v>
      </c>
      <c r="CM226" s="324">
        <v>0</v>
      </c>
      <c r="CN226" s="324">
        <v>0</v>
      </c>
      <c r="CO226" s="324">
        <v>0</v>
      </c>
      <c r="CP226" s="324">
        <v>0</v>
      </c>
      <c r="CQ226" s="324">
        <v>0</v>
      </c>
      <c r="CR226" s="324">
        <v>0</v>
      </c>
      <c r="CS226" s="324">
        <v>0</v>
      </c>
      <c r="CT226" s="328">
        <f t="shared" si="159"/>
        <v>0</v>
      </c>
      <c r="CU226" s="324">
        <v>0</v>
      </c>
      <c r="CV226" s="324">
        <v>0</v>
      </c>
      <c r="CW226" s="324">
        <v>0</v>
      </c>
      <c r="CX226" s="324">
        <v>0</v>
      </c>
      <c r="CY226" s="324">
        <v>0</v>
      </c>
      <c r="CZ226" s="324">
        <v>0</v>
      </c>
      <c r="DA226" s="324">
        <v>0</v>
      </c>
      <c r="DB226" s="324">
        <v>0</v>
      </c>
      <c r="DC226" s="324">
        <v>0</v>
      </c>
      <c r="DD226" s="324">
        <v>0</v>
      </c>
      <c r="DE226" s="324">
        <v>0</v>
      </c>
      <c r="DF226" s="324">
        <v>0</v>
      </c>
      <c r="DG226" s="324">
        <v>0</v>
      </c>
      <c r="DH226" s="328">
        <f t="shared" si="160"/>
        <v>0</v>
      </c>
    </row>
    <row r="227" spans="1:112" ht="12" hidden="1" customHeight="1" outlineLevel="1">
      <c r="A227" s="4"/>
      <c r="S227" s="29">
        <v>8814</v>
      </c>
      <c r="V227" s="78">
        <f t="shared" si="153"/>
        <v>8814</v>
      </c>
      <c r="AA227" s="69">
        <f t="shared" si="154"/>
        <v>8814</v>
      </c>
      <c r="AB227" s="34" t="s">
        <v>379</v>
      </c>
      <c r="AC227" s="324">
        <v>0</v>
      </c>
      <c r="AD227" s="324">
        <v>0</v>
      </c>
      <c r="AE227" s="324">
        <v>0</v>
      </c>
      <c r="AF227" s="324">
        <v>0</v>
      </c>
      <c r="AG227" s="324">
        <v>0</v>
      </c>
      <c r="AH227" s="324">
        <v>0</v>
      </c>
      <c r="AI227" s="324">
        <v>0</v>
      </c>
      <c r="AJ227" s="324">
        <v>0</v>
      </c>
      <c r="AK227" s="324">
        <v>0</v>
      </c>
      <c r="AL227" s="324">
        <v>0</v>
      </c>
      <c r="AM227" s="324">
        <v>0</v>
      </c>
      <c r="AN227" s="324">
        <v>0</v>
      </c>
      <c r="AO227" s="324">
        <v>0</v>
      </c>
      <c r="AP227" s="328">
        <f t="shared" si="155"/>
        <v>0</v>
      </c>
      <c r="AQ227" s="324">
        <v>0</v>
      </c>
      <c r="AR227" s="324">
        <v>0</v>
      </c>
      <c r="AS227" s="324">
        <v>0</v>
      </c>
      <c r="AT227" s="324">
        <v>0</v>
      </c>
      <c r="AU227" s="324">
        <v>0</v>
      </c>
      <c r="AV227" s="324">
        <v>0</v>
      </c>
      <c r="AW227" s="324">
        <v>0</v>
      </c>
      <c r="AX227" s="324">
        <v>0</v>
      </c>
      <c r="AY227" s="324">
        <v>0</v>
      </c>
      <c r="AZ227" s="324">
        <v>0</v>
      </c>
      <c r="BA227" s="324">
        <v>0</v>
      </c>
      <c r="BB227" s="324">
        <v>0</v>
      </c>
      <c r="BC227" s="324">
        <v>0</v>
      </c>
      <c r="BD227" s="328">
        <f t="shared" si="156"/>
        <v>0</v>
      </c>
      <c r="BE227" s="324">
        <v>0</v>
      </c>
      <c r="BF227" s="324">
        <v>0</v>
      </c>
      <c r="BG227" s="324">
        <v>0</v>
      </c>
      <c r="BH227" s="324">
        <v>0</v>
      </c>
      <c r="BI227" s="324">
        <v>0</v>
      </c>
      <c r="BJ227" s="324">
        <v>0</v>
      </c>
      <c r="BK227" s="324">
        <v>0</v>
      </c>
      <c r="BL227" s="324">
        <v>0</v>
      </c>
      <c r="BM227" s="324">
        <v>0</v>
      </c>
      <c r="BN227" s="324">
        <v>0</v>
      </c>
      <c r="BO227" s="324">
        <v>0</v>
      </c>
      <c r="BP227" s="324">
        <v>0</v>
      </c>
      <c r="BQ227" s="324">
        <v>0</v>
      </c>
      <c r="BR227" s="328">
        <f t="shared" si="157"/>
        <v>0</v>
      </c>
      <c r="BS227" s="324">
        <v>0</v>
      </c>
      <c r="BT227" s="324">
        <v>0</v>
      </c>
      <c r="BU227" s="324">
        <v>0</v>
      </c>
      <c r="BV227" s="324">
        <v>0</v>
      </c>
      <c r="BW227" s="324">
        <v>0</v>
      </c>
      <c r="BX227" s="324">
        <v>0</v>
      </c>
      <c r="BY227" s="324">
        <v>0</v>
      </c>
      <c r="BZ227" s="324">
        <v>0</v>
      </c>
      <c r="CA227" s="324">
        <v>0</v>
      </c>
      <c r="CB227" s="324">
        <v>0</v>
      </c>
      <c r="CC227" s="324">
        <v>0</v>
      </c>
      <c r="CD227" s="324">
        <v>0</v>
      </c>
      <c r="CE227" s="324">
        <v>0</v>
      </c>
      <c r="CF227" s="328">
        <f t="shared" si="158"/>
        <v>0</v>
      </c>
      <c r="CG227" s="324">
        <v>0</v>
      </c>
      <c r="CH227" s="324">
        <v>0</v>
      </c>
      <c r="CI227" s="324">
        <v>0</v>
      </c>
      <c r="CJ227" s="324">
        <v>0</v>
      </c>
      <c r="CK227" s="324">
        <v>0</v>
      </c>
      <c r="CL227" s="324">
        <v>0</v>
      </c>
      <c r="CM227" s="324">
        <v>0</v>
      </c>
      <c r="CN227" s="324">
        <v>0</v>
      </c>
      <c r="CO227" s="324">
        <v>0</v>
      </c>
      <c r="CP227" s="324">
        <v>0</v>
      </c>
      <c r="CQ227" s="324">
        <v>0</v>
      </c>
      <c r="CR227" s="324">
        <v>0</v>
      </c>
      <c r="CS227" s="324">
        <v>0</v>
      </c>
      <c r="CT227" s="328">
        <f t="shared" si="159"/>
        <v>0</v>
      </c>
      <c r="CU227" s="324">
        <v>0</v>
      </c>
      <c r="CV227" s="324">
        <v>0</v>
      </c>
      <c r="CW227" s="324">
        <v>0</v>
      </c>
      <c r="CX227" s="324">
        <v>0</v>
      </c>
      <c r="CY227" s="324">
        <v>0</v>
      </c>
      <c r="CZ227" s="324">
        <v>0</v>
      </c>
      <c r="DA227" s="324">
        <v>0</v>
      </c>
      <c r="DB227" s="324">
        <v>0</v>
      </c>
      <c r="DC227" s="324">
        <v>0</v>
      </c>
      <c r="DD227" s="324">
        <v>0</v>
      </c>
      <c r="DE227" s="324">
        <v>0</v>
      </c>
      <c r="DF227" s="324">
        <v>0</v>
      </c>
      <c r="DG227" s="324">
        <v>0</v>
      </c>
      <c r="DH227" s="328">
        <f t="shared" si="160"/>
        <v>0</v>
      </c>
    </row>
    <row r="228" spans="1:112" ht="12" hidden="1" customHeight="1" outlineLevel="1">
      <c r="A228" s="4"/>
      <c r="S228" s="29">
        <v>8815</v>
      </c>
      <c r="V228" s="78">
        <f t="shared" si="153"/>
        <v>8815</v>
      </c>
      <c r="AA228" s="69">
        <f t="shared" si="154"/>
        <v>8815</v>
      </c>
      <c r="AB228" s="34" t="s">
        <v>380</v>
      </c>
      <c r="AC228" s="324">
        <v>0</v>
      </c>
      <c r="AD228" s="324">
        <v>0</v>
      </c>
      <c r="AE228" s="324">
        <v>0</v>
      </c>
      <c r="AF228" s="324">
        <v>0</v>
      </c>
      <c r="AG228" s="324">
        <v>0</v>
      </c>
      <c r="AH228" s="324">
        <v>0</v>
      </c>
      <c r="AI228" s="324">
        <v>0</v>
      </c>
      <c r="AJ228" s="324">
        <v>0</v>
      </c>
      <c r="AK228" s="324">
        <v>0</v>
      </c>
      <c r="AL228" s="324">
        <v>0</v>
      </c>
      <c r="AM228" s="324">
        <v>0</v>
      </c>
      <c r="AN228" s="324">
        <v>0</v>
      </c>
      <c r="AO228" s="324">
        <v>0</v>
      </c>
      <c r="AP228" s="328">
        <f t="shared" si="155"/>
        <v>0</v>
      </c>
      <c r="AQ228" s="324">
        <v>0</v>
      </c>
      <c r="AR228" s="324">
        <v>0</v>
      </c>
      <c r="AS228" s="324">
        <v>0</v>
      </c>
      <c r="AT228" s="324">
        <v>0</v>
      </c>
      <c r="AU228" s="324">
        <v>0</v>
      </c>
      <c r="AV228" s="324">
        <v>0</v>
      </c>
      <c r="AW228" s="324">
        <v>0</v>
      </c>
      <c r="AX228" s="324">
        <v>0</v>
      </c>
      <c r="AY228" s="324">
        <v>0</v>
      </c>
      <c r="AZ228" s="324">
        <v>0</v>
      </c>
      <c r="BA228" s="324">
        <v>0</v>
      </c>
      <c r="BB228" s="324">
        <v>0</v>
      </c>
      <c r="BC228" s="324">
        <v>0</v>
      </c>
      <c r="BD228" s="328">
        <f t="shared" si="156"/>
        <v>0</v>
      </c>
      <c r="BE228" s="324">
        <v>0</v>
      </c>
      <c r="BF228" s="324">
        <v>0</v>
      </c>
      <c r="BG228" s="324">
        <v>0</v>
      </c>
      <c r="BH228" s="324">
        <v>0</v>
      </c>
      <c r="BI228" s="324">
        <v>0</v>
      </c>
      <c r="BJ228" s="324">
        <v>0</v>
      </c>
      <c r="BK228" s="324">
        <v>0</v>
      </c>
      <c r="BL228" s="324">
        <v>0</v>
      </c>
      <c r="BM228" s="324">
        <v>0</v>
      </c>
      <c r="BN228" s="324">
        <v>0</v>
      </c>
      <c r="BO228" s="324">
        <v>0</v>
      </c>
      <c r="BP228" s="324">
        <v>0</v>
      </c>
      <c r="BQ228" s="324">
        <v>0</v>
      </c>
      <c r="BR228" s="328">
        <f t="shared" si="157"/>
        <v>0</v>
      </c>
      <c r="BS228" s="324">
        <v>0</v>
      </c>
      <c r="BT228" s="324">
        <v>0</v>
      </c>
      <c r="BU228" s="324">
        <v>0</v>
      </c>
      <c r="BV228" s="324">
        <v>0</v>
      </c>
      <c r="BW228" s="324">
        <v>0</v>
      </c>
      <c r="BX228" s="324">
        <v>0</v>
      </c>
      <c r="BY228" s="324">
        <v>0</v>
      </c>
      <c r="BZ228" s="324">
        <v>0</v>
      </c>
      <c r="CA228" s="324">
        <v>0</v>
      </c>
      <c r="CB228" s="324">
        <v>0</v>
      </c>
      <c r="CC228" s="324">
        <v>0</v>
      </c>
      <c r="CD228" s="324">
        <v>0</v>
      </c>
      <c r="CE228" s="324">
        <v>0</v>
      </c>
      <c r="CF228" s="328">
        <f t="shared" si="158"/>
        <v>0</v>
      </c>
      <c r="CG228" s="324">
        <v>0</v>
      </c>
      <c r="CH228" s="324">
        <v>0</v>
      </c>
      <c r="CI228" s="324">
        <v>0</v>
      </c>
      <c r="CJ228" s="324">
        <v>0</v>
      </c>
      <c r="CK228" s="324">
        <v>0</v>
      </c>
      <c r="CL228" s="324">
        <v>0</v>
      </c>
      <c r="CM228" s="324">
        <v>0</v>
      </c>
      <c r="CN228" s="324">
        <v>0</v>
      </c>
      <c r="CO228" s="324">
        <v>0</v>
      </c>
      <c r="CP228" s="324">
        <v>0</v>
      </c>
      <c r="CQ228" s="324">
        <v>0</v>
      </c>
      <c r="CR228" s="324">
        <v>0</v>
      </c>
      <c r="CS228" s="324">
        <v>0</v>
      </c>
      <c r="CT228" s="328">
        <f t="shared" si="159"/>
        <v>0</v>
      </c>
      <c r="CU228" s="324">
        <v>0</v>
      </c>
      <c r="CV228" s="324">
        <v>0</v>
      </c>
      <c r="CW228" s="324">
        <v>0</v>
      </c>
      <c r="CX228" s="324">
        <v>0</v>
      </c>
      <c r="CY228" s="324">
        <v>0</v>
      </c>
      <c r="CZ228" s="324">
        <v>0</v>
      </c>
      <c r="DA228" s="324">
        <v>0</v>
      </c>
      <c r="DB228" s="324">
        <v>0</v>
      </c>
      <c r="DC228" s="324">
        <v>0</v>
      </c>
      <c r="DD228" s="324">
        <v>0</v>
      </c>
      <c r="DE228" s="324">
        <v>0</v>
      </c>
      <c r="DF228" s="324">
        <v>0</v>
      </c>
      <c r="DG228" s="324">
        <v>0</v>
      </c>
      <c r="DH228" s="328">
        <f t="shared" si="160"/>
        <v>0</v>
      </c>
    </row>
    <row r="229" spans="1:112" ht="12" hidden="1" customHeight="1" outlineLevel="1">
      <c r="A229" s="4"/>
      <c r="S229" s="29">
        <v>8816</v>
      </c>
      <c r="V229" s="78">
        <f t="shared" si="153"/>
        <v>8816</v>
      </c>
      <c r="AA229" s="69">
        <f t="shared" si="154"/>
        <v>8816</v>
      </c>
      <c r="AB229" s="34" t="s">
        <v>381</v>
      </c>
      <c r="AC229" s="324">
        <v>0</v>
      </c>
      <c r="AD229" s="324">
        <v>0</v>
      </c>
      <c r="AE229" s="324">
        <v>0</v>
      </c>
      <c r="AF229" s="324">
        <v>0</v>
      </c>
      <c r="AG229" s="324">
        <v>0</v>
      </c>
      <c r="AH229" s="324">
        <v>0</v>
      </c>
      <c r="AI229" s="324">
        <v>0</v>
      </c>
      <c r="AJ229" s="324">
        <v>0</v>
      </c>
      <c r="AK229" s="324">
        <v>0</v>
      </c>
      <c r="AL229" s="324">
        <v>0</v>
      </c>
      <c r="AM229" s="324">
        <v>0</v>
      </c>
      <c r="AN229" s="324">
        <v>0</v>
      </c>
      <c r="AO229" s="324">
        <v>0</v>
      </c>
      <c r="AP229" s="328">
        <f t="shared" si="155"/>
        <v>0</v>
      </c>
      <c r="AQ229" s="324">
        <v>0</v>
      </c>
      <c r="AR229" s="324">
        <v>0</v>
      </c>
      <c r="AS229" s="324">
        <v>0</v>
      </c>
      <c r="AT229" s="324">
        <v>0</v>
      </c>
      <c r="AU229" s="324">
        <v>0</v>
      </c>
      <c r="AV229" s="324">
        <v>0</v>
      </c>
      <c r="AW229" s="324">
        <v>0</v>
      </c>
      <c r="AX229" s="324">
        <v>0</v>
      </c>
      <c r="AY229" s="324">
        <v>0</v>
      </c>
      <c r="AZ229" s="324">
        <v>0</v>
      </c>
      <c r="BA229" s="324">
        <v>0</v>
      </c>
      <c r="BB229" s="324">
        <v>0</v>
      </c>
      <c r="BC229" s="324">
        <v>0</v>
      </c>
      <c r="BD229" s="328">
        <f t="shared" si="156"/>
        <v>0</v>
      </c>
      <c r="BE229" s="324">
        <v>0</v>
      </c>
      <c r="BF229" s="324">
        <v>0</v>
      </c>
      <c r="BG229" s="324">
        <v>0</v>
      </c>
      <c r="BH229" s="324">
        <v>0</v>
      </c>
      <c r="BI229" s="324">
        <v>0</v>
      </c>
      <c r="BJ229" s="324">
        <v>0</v>
      </c>
      <c r="BK229" s="324">
        <v>0</v>
      </c>
      <c r="BL229" s="324">
        <v>0</v>
      </c>
      <c r="BM229" s="324">
        <v>0</v>
      </c>
      <c r="BN229" s="324">
        <v>0</v>
      </c>
      <c r="BO229" s="324">
        <v>0</v>
      </c>
      <c r="BP229" s="324">
        <v>0</v>
      </c>
      <c r="BQ229" s="324">
        <v>0</v>
      </c>
      <c r="BR229" s="328">
        <f t="shared" si="157"/>
        <v>0</v>
      </c>
      <c r="BS229" s="324">
        <v>0</v>
      </c>
      <c r="BT229" s="324">
        <v>0</v>
      </c>
      <c r="BU229" s="324">
        <v>0</v>
      </c>
      <c r="BV229" s="324">
        <v>0</v>
      </c>
      <c r="BW229" s="324">
        <v>0</v>
      </c>
      <c r="BX229" s="324">
        <v>0</v>
      </c>
      <c r="BY229" s="324">
        <v>0</v>
      </c>
      <c r="BZ229" s="324">
        <v>0</v>
      </c>
      <c r="CA229" s="324">
        <v>0</v>
      </c>
      <c r="CB229" s="324">
        <v>0</v>
      </c>
      <c r="CC229" s="324">
        <v>0</v>
      </c>
      <c r="CD229" s="324">
        <v>0</v>
      </c>
      <c r="CE229" s="324">
        <v>0</v>
      </c>
      <c r="CF229" s="328">
        <f t="shared" si="158"/>
        <v>0</v>
      </c>
      <c r="CG229" s="324">
        <v>0</v>
      </c>
      <c r="CH229" s="324">
        <v>0</v>
      </c>
      <c r="CI229" s="324">
        <v>0</v>
      </c>
      <c r="CJ229" s="324">
        <v>0</v>
      </c>
      <c r="CK229" s="324">
        <v>0</v>
      </c>
      <c r="CL229" s="324">
        <v>0</v>
      </c>
      <c r="CM229" s="324">
        <v>0</v>
      </c>
      <c r="CN229" s="324">
        <v>0</v>
      </c>
      <c r="CO229" s="324">
        <v>0</v>
      </c>
      <c r="CP229" s="324">
        <v>0</v>
      </c>
      <c r="CQ229" s="324">
        <v>0</v>
      </c>
      <c r="CR229" s="324">
        <v>0</v>
      </c>
      <c r="CS229" s="324">
        <v>0</v>
      </c>
      <c r="CT229" s="328">
        <f t="shared" si="159"/>
        <v>0</v>
      </c>
      <c r="CU229" s="324">
        <v>0</v>
      </c>
      <c r="CV229" s="324">
        <v>0</v>
      </c>
      <c r="CW229" s="324">
        <v>0</v>
      </c>
      <c r="CX229" s="324">
        <v>0</v>
      </c>
      <c r="CY229" s="324">
        <v>0</v>
      </c>
      <c r="CZ229" s="324">
        <v>0</v>
      </c>
      <c r="DA229" s="324">
        <v>0</v>
      </c>
      <c r="DB229" s="324">
        <v>0</v>
      </c>
      <c r="DC229" s="324">
        <v>0</v>
      </c>
      <c r="DD229" s="324">
        <v>0</v>
      </c>
      <c r="DE229" s="324">
        <v>0</v>
      </c>
      <c r="DF229" s="324">
        <v>0</v>
      </c>
      <c r="DG229" s="324">
        <v>0</v>
      </c>
      <c r="DH229" s="328">
        <f t="shared" si="160"/>
        <v>0</v>
      </c>
    </row>
    <row r="230" spans="1:112" ht="12" hidden="1" customHeight="1" outlineLevel="1">
      <c r="A230" s="4"/>
      <c r="S230" s="29">
        <v>8817</v>
      </c>
      <c r="V230" s="78">
        <f t="shared" si="153"/>
        <v>8817</v>
      </c>
      <c r="AA230" s="69">
        <f t="shared" si="154"/>
        <v>8817</v>
      </c>
      <c r="AB230" s="34" t="s">
        <v>382</v>
      </c>
      <c r="AC230" s="324">
        <v>0</v>
      </c>
      <c r="AD230" s="324">
        <v>0</v>
      </c>
      <c r="AE230" s="324">
        <v>0</v>
      </c>
      <c r="AF230" s="324">
        <v>0</v>
      </c>
      <c r="AG230" s="324">
        <v>0</v>
      </c>
      <c r="AH230" s="324">
        <v>0</v>
      </c>
      <c r="AI230" s="324">
        <v>0</v>
      </c>
      <c r="AJ230" s="324">
        <v>0</v>
      </c>
      <c r="AK230" s="324">
        <v>0</v>
      </c>
      <c r="AL230" s="324">
        <v>0</v>
      </c>
      <c r="AM230" s="324">
        <v>0</v>
      </c>
      <c r="AN230" s="324">
        <v>0</v>
      </c>
      <c r="AO230" s="324">
        <v>0</v>
      </c>
      <c r="AP230" s="328">
        <f t="shared" si="155"/>
        <v>0</v>
      </c>
      <c r="AQ230" s="324">
        <v>0</v>
      </c>
      <c r="AR230" s="324">
        <v>0</v>
      </c>
      <c r="AS230" s="324">
        <v>0</v>
      </c>
      <c r="AT230" s="324">
        <v>0</v>
      </c>
      <c r="AU230" s="324">
        <v>0</v>
      </c>
      <c r="AV230" s="324">
        <v>0</v>
      </c>
      <c r="AW230" s="324">
        <v>0</v>
      </c>
      <c r="AX230" s="324">
        <v>0</v>
      </c>
      <c r="AY230" s="324">
        <v>0</v>
      </c>
      <c r="AZ230" s="324">
        <v>0</v>
      </c>
      <c r="BA230" s="324">
        <v>0</v>
      </c>
      <c r="BB230" s="324">
        <v>0</v>
      </c>
      <c r="BC230" s="324">
        <v>0</v>
      </c>
      <c r="BD230" s="328">
        <f t="shared" si="156"/>
        <v>0</v>
      </c>
      <c r="BE230" s="324">
        <v>0</v>
      </c>
      <c r="BF230" s="324">
        <v>0</v>
      </c>
      <c r="BG230" s="324">
        <v>0</v>
      </c>
      <c r="BH230" s="324">
        <v>0</v>
      </c>
      <c r="BI230" s="324">
        <v>0</v>
      </c>
      <c r="BJ230" s="324">
        <v>0</v>
      </c>
      <c r="BK230" s="324">
        <v>0</v>
      </c>
      <c r="BL230" s="324">
        <v>0</v>
      </c>
      <c r="BM230" s="324">
        <v>0</v>
      </c>
      <c r="BN230" s="324">
        <v>0</v>
      </c>
      <c r="BO230" s="324">
        <v>0</v>
      </c>
      <c r="BP230" s="324">
        <v>0</v>
      </c>
      <c r="BQ230" s="324">
        <v>0</v>
      </c>
      <c r="BR230" s="328">
        <f t="shared" si="157"/>
        <v>0</v>
      </c>
      <c r="BS230" s="324">
        <v>0</v>
      </c>
      <c r="BT230" s="324">
        <v>0</v>
      </c>
      <c r="BU230" s="324">
        <v>0</v>
      </c>
      <c r="BV230" s="324">
        <v>0</v>
      </c>
      <c r="BW230" s="324">
        <v>0</v>
      </c>
      <c r="BX230" s="324">
        <v>0</v>
      </c>
      <c r="BY230" s="324">
        <v>0</v>
      </c>
      <c r="BZ230" s="324">
        <v>0</v>
      </c>
      <c r="CA230" s="324">
        <v>0</v>
      </c>
      <c r="CB230" s="324">
        <v>0</v>
      </c>
      <c r="CC230" s="324">
        <v>0</v>
      </c>
      <c r="CD230" s="324">
        <v>0</v>
      </c>
      <c r="CE230" s="324">
        <v>0</v>
      </c>
      <c r="CF230" s="328">
        <f t="shared" si="158"/>
        <v>0</v>
      </c>
      <c r="CG230" s="324">
        <v>0</v>
      </c>
      <c r="CH230" s="324">
        <v>0</v>
      </c>
      <c r="CI230" s="324">
        <v>0</v>
      </c>
      <c r="CJ230" s="324">
        <v>0</v>
      </c>
      <c r="CK230" s="324">
        <v>0</v>
      </c>
      <c r="CL230" s="324">
        <v>0</v>
      </c>
      <c r="CM230" s="324">
        <v>0</v>
      </c>
      <c r="CN230" s="324">
        <v>0</v>
      </c>
      <c r="CO230" s="324">
        <v>0</v>
      </c>
      <c r="CP230" s="324">
        <v>0</v>
      </c>
      <c r="CQ230" s="324">
        <v>0</v>
      </c>
      <c r="CR230" s="324">
        <v>0</v>
      </c>
      <c r="CS230" s="324">
        <v>0</v>
      </c>
      <c r="CT230" s="328">
        <f t="shared" si="159"/>
        <v>0</v>
      </c>
      <c r="CU230" s="324">
        <v>0</v>
      </c>
      <c r="CV230" s="324">
        <v>0</v>
      </c>
      <c r="CW230" s="324">
        <v>0</v>
      </c>
      <c r="CX230" s="324">
        <v>0</v>
      </c>
      <c r="CY230" s="324">
        <v>0</v>
      </c>
      <c r="CZ230" s="324">
        <v>0</v>
      </c>
      <c r="DA230" s="324">
        <v>0</v>
      </c>
      <c r="DB230" s="324">
        <v>0</v>
      </c>
      <c r="DC230" s="324">
        <v>0</v>
      </c>
      <c r="DD230" s="324">
        <v>0</v>
      </c>
      <c r="DE230" s="324">
        <v>0</v>
      </c>
      <c r="DF230" s="324">
        <v>0</v>
      </c>
      <c r="DG230" s="324">
        <v>0</v>
      </c>
      <c r="DH230" s="328">
        <f t="shared" si="160"/>
        <v>0</v>
      </c>
    </row>
    <row r="231" spans="1:112" ht="12" hidden="1" customHeight="1" outlineLevel="1">
      <c r="A231" s="4"/>
      <c r="S231" s="29">
        <v>8818</v>
      </c>
      <c r="V231" s="78">
        <f t="shared" si="153"/>
        <v>8818</v>
      </c>
      <c r="AA231" s="69">
        <f t="shared" si="154"/>
        <v>8818</v>
      </c>
      <c r="AB231" s="34" t="s">
        <v>383</v>
      </c>
      <c r="AC231" s="324">
        <v>0</v>
      </c>
      <c r="AD231" s="324">
        <v>0</v>
      </c>
      <c r="AE231" s="324">
        <v>0</v>
      </c>
      <c r="AF231" s="324">
        <v>0</v>
      </c>
      <c r="AG231" s="324">
        <v>0</v>
      </c>
      <c r="AH231" s="324">
        <v>0</v>
      </c>
      <c r="AI231" s="324">
        <v>0</v>
      </c>
      <c r="AJ231" s="324">
        <v>0</v>
      </c>
      <c r="AK231" s="324">
        <v>0</v>
      </c>
      <c r="AL231" s="324">
        <v>0</v>
      </c>
      <c r="AM231" s="324">
        <v>0</v>
      </c>
      <c r="AN231" s="324">
        <v>0</v>
      </c>
      <c r="AO231" s="324">
        <v>0</v>
      </c>
      <c r="AP231" s="328">
        <f t="shared" si="155"/>
        <v>0</v>
      </c>
      <c r="AQ231" s="324">
        <v>0</v>
      </c>
      <c r="AR231" s="324">
        <v>0</v>
      </c>
      <c r="AS231" s="324">
        <v>0</v>
      </c>
      <c r="AT231" s="324">
        <v>0</v>
      </c>
      <c r="AU231" s="324">
        <v>0</v>
      </c>
      <c r="AV231" s="324">
        <v>0</v>
      </c>
      <c r="AW231" s="324">
        <v>0</v>
      </c>
      <c r="AX231" s="324">
        <v>0</v>
      </c>
      <c r="AY231" s="324">
        <v>0</v>
      </c>
      <c r="AZ231" s="324">
        <v>0</v>
      </c>
      <c r="BA231" s="324">
        <v>0</v>
      </c>
      <c r="BB231" s="324">
        <v>0</v>
      </c>
      <c r="BC231" s="324">
        <v>0</v>
      </c>
      <c r="BD231" s="328">
        <f t="shared" si="156"/>
        <v>0</v>
      </c>
      <c r="BE231" s="324">
        <v>0</v>
      </c>
      <c r="BF231" s="324">
        <v>0</v>
      </c>
      <c r="BG231" s="324">
        <v>0</v>
      </c>
      <c r="BH231" s="324">
        <v>0</v>
      </c>
      <c r="BI231" s="324">
        <v>0</v>
      </c>
      <c r="BJ231" s="324">
        <v>0</v>
      </c>
      <c r="BK231" s="324">
        <v>0</v>
      </c>
      <c r="BL231" s="324">
        <v>0</v>
      </c>
      <c r="BM231" s="324">
        <v>0</v>
      </c>
      <c r="BN231" s="324">
        <v>0</v>
      </c>
      <c r="BO231" s="324">
        <v>0</v>
      </c>
      <c r="BP231" s="324">
        <v>0</v>
      </c>
      <c r="BQ231" s="324">
        <v>0</v>
      </c>
      <c r="BR231" s="328">
        <f t="shared" si="157"/>
        <v>0</v>
      </c>
      <c r="BS231" s="324">
        <v>0</v>
      </c>
      <c r="BT231" s="324">
        <v>0</v>
      </c>
      <c r="BU231" s="324">
        <v>0</v>
      </c>
      <c r="BV231" s="324">
        <v>0</v>
      </c>
      <c r="BW231" s="324">
        <v>0</v>
      </c>
      <c r="BX231" s="324">
        <v>0</v>
      </c>
      <c r="BY231" s="324">
        <v>0</v>
      </c>
      <c r="BZ231" s="324">
        <v>0</v>
      </c>
      <c r="CA231" s="324">
        <v>0</v>
      </c>
      <c r="CB231" s="324">
        <v>0</v>
      </c>
      <c r="CC231" s="324">
        <v>0</v>
      </c>
      <c r="CD231" s="324">
        <v>0</v>
      </c>
      <c r="CE231" s="324">
        <v>0</v>
      </c>
      <c r="CF231" s="328">
        <f t="shared" si="158"/>
        <v>0</v>
      </c>
      <c r="CG231" s="324">
        <v>0</v>
      </c>
      <c r="CH231" s="324">
        <v>0</v>
      </c>
      <c r="CI231" s="324">
        <v>0</v>
      </c>
      <c r="CJ231" s="324">
        <v>0</v>
      </c>
      <c r="CK231" s="324">
        <v>0</v>
      </c>
      <c r="CL231" s="324">
        <v>0</v>
      </c>
      <c r="CM231" s="324">
        <v>0</v>
      </c>
      <c r="CN231" s="324">
        <v>0</v>
      </c>
      <c r="CO231" s="324">
        <v>0</v>
      </c>
      <c r="CP231" s="324">
        <v>0</v>
      </c>
      <c r="CQ231" s="324">
        <v>0</v>
      </c>
      <c r="CR231" s="324">
        <v>0</v>
      </c>
      <c r="CS231" s="324">
        <v>0</v>
      </c>
      <c r="CT231" s="328">
        <f t="shared" si="159"/>
        <v>0</v>
      </c>
      <c r="CU231" s="324">
        <v>0</v>
      </c>
      <c r="CV231" s="324">
        <v>0</v>
      </c>
      <c r="CW231" s="324">
        <v>0</v>
      </c>
      <c r="CX231" s="324">
        <v>0</v>
      </c>
      <c r="CY231" s="324">
        <v>0</v>
      </c>
      <c r="CZ231" s="324">
        <v>0</v>
      </c>
      <c r="DA231" s="324">
        <v>0</v>
      </c>
      <c r="DB231" s="324">
        <v>0</v>
      </c>
      <c r="DC231" s="324">
        <v>0</v>
      </c>
      <c r="DD231" s="324">
        <v>0</v>
      </c>
      <c r="DE231" s="324">
        <v>0</v>
      </c>
      <c r="DF231" s="324">
        <v>0</v>
      </c>
      <c r="DG231" s="324">
        <v>0</v>
      </c>
      <c r="DH231" s="328">
        <f t="shared" si="160"/>
        <v>0</v>
      </c>
    </row>
    <row r="232" spans="1:112" ht="12" hidden="1" customHeight="1" outlineLevel="1">
      <c r="A232" s="4"/>
      <c r="S232" s="29">
        <v>8819</v>
      </c>
      <c r="V232" s="78">
        <f t="shared" si="153"/>
        <v>8819</v>
      </c>
      <c r="AA232" s="69">
        <f t="shared" si="154"/>
        <v>8819</v>
      </c>
      <c r="AB232" s="34" t="s">
        <v>384</v>
      </c>
      <c r="AC232" s="324">
        <v>0</v>
      </c>
      <c r="AD232" s="324">
        <v>0</v>
      </c>
      <c r="AE232" s="324">
        <v>0</v>
      </c>
      <c r="AF232" s="324">
        <v>0</v>
      </c>
      <c r="AG232" s="324">
        <v>0</v>
      </c>
      <c r="AH232" s="324">
        <v>0</v>
      </c>
      <c r="AI232" s="324">
        <v>0</v>
      </c>
      <c r="AJ232" s="324">
        <v>0</v>
      </c>
      <c r="AK232" s="324">
        <v>0</v>
      </c>
      <c r="AL232" s="324">
        <v>0</v>
      </c>
      <c r="AM232" s="324">
        <v>0</v>
      </c>
      <c r="AN232" s="324">
        <v>0</v>
      </c>
      <c r="AO232" s="324">
        <v>0</v>
      </c>
      <c r="AP232" s="328">
        <f t="shared" si="155"/>
        <v>0</v>
      </c>
      <c r="AQ232" s="324">
        <v>0</v>
      </c>
      <c r="AR232" s="324">
        <v>0</v>
      </c>
      <c r="AS232" s="324">
        <v>0</v>
      </c>
      <c r="AT232" s="324">
        <v>0</v>
      </c>
      <c r="AU232" s="324">
        <v>0</v>
      </c>
      <c r="AV232" s="324">
        <v>0</v>
      </c>
      <c r="AW232" s="324">
        <v>0</v>
      </c>
      <c r="AX232" s="324">
        <v>0</v>
      </c>
      <c r="AY232" s="324">
        <v>0</v>
      </c>
      <c r="AZ232" s="324">
        <v>0</v>
      </c>
      <c r="BA232" s="324">
        <v>0</v>
      </c>
      <c r="BB232" s="324">
        <v>0</v>
      </c>
      <c r="BC232" s="324">
        <v>0</v>
      </c>
      <c r="BD232" s="328">
        <f t="shared" si="156"/>
        <v>0</v>
      </c>
      <c r="BE232" s="324">
        <v>0</v>
      </c>
      <c r="BF232" s="324">
        <v>0</v>
      </c>
      <c r="BG232" s="324">
        <v>0</v>
      </c>
      <c r="BH232" s="324">
        <v>0</v>
      </c>
      <c r="BI232" s="324">
        <v>0</v>
      </c>
      <c r="BJ232" s="324">
        <v>0</v>
      </c>
      <c r="BK232" s="324">
        <v>0</v>
      </c>
      <c r="BL232" s="324">
        <v>0</v>
      </c>
      <c r="BM232" s="324">
        <v>0</v>
      </c>
      <c r="BN232" s="324">
        <v>0</v>
      </c>
      <c r="BO232" s="324">
        <v>0</v>
      </c>
      <c r="BP232" s="324">
        <v>0</v>
      </c>
      <c r="BQ232" s="324">
        <v>0</v>
      </c>
      <c r="BR232" s="328">
        <f t="shared" si="157"/>
        <v>0</v>
      </c>
      <c r="BS232" s="324">
        <v>0</v>
      </c>
      <c r="BT232" s="324">
        <v>0</v>
      </c>
      <c r="BU232" s="324">
        <v>0</v>
      </c>
      <c r="BV232" s="324">
        <v>0</v>
      </c>
      <c r="BW232" s="324">
        <v>0</v>
      </c>
      <c r="BX232" s="324">
        <v>0</v>
      </c>
      <c r="BY232" s="324">
        <v>0</v>
      </c>
      <c r="BZ232" s="324">
        <v>0</v>
      </c>
      <c r="CA232" s="324">
        <v>0</v>
      </c>
      <c r="CB232" s="324">
        <v>0</v>
      </c>
      <c r="CC232" s="324">
        <v>0</v>
      </c>
      <c r="CD232" s="324">
        <v>0</v>
      </c>
      <c r="CE232" s="324">
        <v>0</v>
      </c>
      <c r="CF232" s="328">
        <f t="shared" si="158"/>
        <v>0</v>
      </c>
      <c r="CG232" s="324">
        <v>0</v>
      </c>
      <c r="CH232" s="324">
        <v>0</v>
      </c>
      <c r="CI232" s="324">
        <v>0</v>
      </c>
      <c r="CJ232" s="324">
        <v>0</v>
      </c>
      <c r="CK232" s="324">
        <v>0</v>
      </c>
      <c r="CL232" s="324">
        <v>0</v>
      </c>
      <c r="CM232" s="324">
        <v>0</v>
      </c>
      <c r="CN232" s="324">
        <v>0</v>
      </c>
      <c r="CO232" s="324">
        <v>0</v>
      </c>
      <c r="CP232" s="324">
        <v>0</v>
      </c>
      <c r="CQ232" s="324">
        <v>0</v>
      </c>
      <c r="CR232" s="324">
        <v>0</v>
      </c>
      <c r="CS232" s="324">
        <v>0</v>
      </c>
      <c r="CT232" s="328">
        <f t="shared" si="159"/>
        <v>0</v>
      </c>
      <c r="CU232" s="324">
        <v>0</v>
      </c>
      <c r="CV232" s="324">
        <v>0</v>
      </c>
      <c r="CW232" s="324">
        <v>0</v>
      </c>
      <c r="CX232" s="324">
        <v>0</v>
      </c>
      <c r="CY232" s="324">
        <v>0</v>
      </c>
      <c r="CZ232" s="324">
        <v>0</v>
      </c>
      <c r="DA232" s="324">
        <v>0</v>
      </c>
      <c r="DB232" s="324">
        <v>0</v>
      </c>
      <c r="DC232" s="324">
        <v>0</v>
      </c>
      <c r="DD232" s="324">
        <v>0</v>
      </c>
      <c r="DE232" s="324">
        <v>0</v>
      </c>
      <c r="DF232" s="324">
        <v>0</v>
      </c>
      <c r="DG232" s="324">
        <v>0</v>
      </c>
      <c r="DH232" s="328">
        <f t="shared" si="160"/>
        <v>0</v>
      </c>
    </row>
    <row r="233" spans="1:112" ht="12" hidden="1" customHeight="1" outlineLevel="1">
      <c r="A233" s="4"/>
      <c r="S233" s="29">
        <v>8850</v>
      </c>
      <c r="V233" s="78">
        <f t="shared" si="153"/>
        <v>8850</v>
      </c>
      <c r="AA233" s="69">
        <f t="shared" si="154"/>
        <v>8850</v>
      </c>
      <c r="AB233" s="34" t="s">
        <v>385</v>
      </c>
      <c r="AC233" s="324">
        <v>0</v>
      </c>
      <c r="AD233" s="324">
        <v>0</v>
      </c>
      <c r="AE233" s="324">
        <v>0</v>
      </c>
      <c r="AF233" s="324">
        <v>0</v>
      </c>
      <c r="AG233" s="324">
        <v>0</v>
      </c>
      <c r="AH233" s="324">
        <v>0</v>
      </c>
      <c r="AI233" s="324">
        <v>0</v>
      </c>
      <c r="AJ233" s="324">
        <v>0</v>
      </c>
      <c r="AK233" s="324">
        <v>0</v>
      </c>
      <c r="AL233" s="324">
        <v>0</v>
      </c>
      <c r="AM233" s="324">
        <v>0</v>
      </c>
      <c r="AN233" s="324">
        <v>0</v>
      </c>
      <c r="AO233" s="324">
        <v>0</v>
      </c>
      <c r="AP233" s="328">
        <f t="shared" si="155"/>
        <v>0</v>
      </c>
      <c r="AQ233" s="324">
        <v>0</v>
      </c>
      <c r="AR233" s="324">
        <v>0</v>
      </c>
      <c r="AS233" s="324">
        <v>0</v>
      </c>
      <c r="AT233" s="324">
        <v>0</v>
      </c>
      <c r="AU233" s="324">
        <v>0</v>
      </c>
      <c r="AV233" s="324">
        <v>0</v>
      </c>
      <c r="AW233" s="324">
        <v>0</v>
      </c>
      <c r="AX233" s="324">
        <v>0</v>
      </c>
      <c r="AY233" s="324">
        <v>0</v>
      </c>
      <c r="AZ233" s="324">
        <v>0</v>
      </c>
      <c r="BA233" s="324">
        <v>0</v>
      </c>
      <c r="BB233" s="324">
        <v>0</v>
      </c>
      <c r="BC233" s="324">
        <v>0</v>
      </c>
      <c r="BD233" s="328">
        <f t="shared" si="156"/>
        <v>0</v>
      </c>
      <c r="BE233" s="324">
        <v>0</v>
      </c>
      <c r="BF233" s="324">
        <v>0</v>
      </c>
      <c r="BG233" s="324">
        <v>0</v>
      </c>
      <c r="BH233" s="324">
        <v>0</v>
      </c>
      <c r="BI233" s="324">
        <v>0</v>
      </c>
      <c r="BJ233" s="324">
        <v>0</v>
      </c>
      <c r="BK233" s="324">
        <v>0</v>
      </c>
      <c r="BL233" s="324">
        <v>0</v>
      </c>
      <c r="BM233" s="324">
        <v>0</v>
      </c>
      <c r="BN233" s="324">
        <v>0</v>
      </c>
      <c r="BO233" s="324">
        <v>0</v>
      </c>
      <c r="BP233" s="324">
        <v>0</v>
      </c>
      <c r="BQ233" s="324">
        <v>0</v>
      </c>
      <c r="BR233" s="328">
        <f t="shared" si="157"/>
        <v>0</v>
      </c>
      <c r="BS233" s="324">
        <v>0</v>
      </c>
      <c r="BT233" s="324">
        <v>0</v>
      </c>
      <c r="BU233" s="324">
        <v>0</v>
      </c>
      <c r="BV233" s="324">
        <v>0</v>
      </c>
      <c r="BW233" s="324">
        <v>0</v>
      </c>
      <c r="BX233" s="324">
        <v>0</v>
      </c>
      <c r="BY233" s="324">
        <v>0</v>
      </c>
      <c r="BZ233" s="324">
        <v>0</v>
      </c>
      <c r="CA233" s="324">
        <v>0</v>
      </c>
      <c r="CB233" s="324">
        <v>0</v>
      </c>
      <c r="CC233" s="324">
        <v>0</v>
      </c>
      <c r="CD233" s="324">
        <v>0</v>
      </c>
      <c r="CE233" s="324">
        <v>0</v>
      </c>
      <c r="CF233" s="328">
        <f t="shared" si="158"/>
        <v>0</v>
      </c>
      <c r="CG233" s="324">
        <v>0</v>
      </c>
      <c r="CH233" s="324">
        <v>0</v>
      </c>
      <c r="CI233" s="324">
        <v>0</v>
      </c>
      <c r="CJ233" s="324">
        <v>0</v>
      </c>
      <c r="CK233" s="324">
        <v>0</v>
      </c>
      <c r="CL233" s="324">
        <v>0</v>
      </c>
      <c r="CM233" s="324">
        <v>0</v>
      </c>
      <c r="CN233" s="324">
        <v>0</v>
      </c>
      <c r="CO233" s="324">
        <v>0</v>
      </c>
      <c r="CP233" s="324">
        <v>0</v>
      </c>
      <c r="CQ233" s="324">
        <v>0</v>
      </c>
      <c r="CR233" s="324">
        <v>0</v>
      </c>
      <c r="CS233" s="324">
        <v>0</v>
      </c>
      <c r="CT233" s="328">
        <f t="shared" si="159"/>
        <v>0</v>
      </c>
      <c r="CU233" s="324">
        <v>0</v>
      </c>
      <c r="CV233" s="324">
        <v>0</v>
      </c>
      <c r="CW233" s="324">
        <v>0</v>
      </c>
      <c r="CX233" s="324">
        <v>0</v>
      </c>
      <c r="CY233" s="324">
        <v>0</v>
      </c>
      <c r="CZ233" s="324">
        <v>0</v>
      </c>
      <c r="DA233" s="324">
        <v>0</v>
      </c>
      <c r="DB233" s="324">
        <v>0</v>
      </c>
      <c r="DC233" s="324">
        <v>0</v>
      </c>
      <c r="DD233" s="324">
        <v>0</v>
      </c>
      <c r="DE233" s="324">
        <v>0</v>
      </c>
      <c r="DF233" s="324">
        <v>0</v>
      </c>
      <c r="DG233" s="324">
        <v>0</v>
      </c>
      <c r="DH233" s="328">
        <f t="shared" si="160"/>
        <v>0</v>
      </c>
    </row>
    <row r="234" spans="1:112" ht="12" customHeight="1" collapsed="1">
      <c r="A234" s="3"/>
      <c r="AA234" s="70"/>
      <c r="AB234" s="35" t="s">
        <v>191</v>
      </c>
      <c r="AC234" s="324">
        <f t="shared" ref="AC234:AO234" si="161">SUM(AC219:AC233)</f>
        <v>7705.14</v>
      </c>
      <c r="AD234" s="324">
        <f t="shared" si="161"/>
        <v>106044.7</v>
      </c>
      <c r="AE234" s="324">
        <f t="shared" si="161"/>
        <v>18240.04</v>
      </c>
      <c r="AF234" s="324">
        <f t="shared" si="161"/>
        <v>46799.21</v>
      </c>
      <c r="AG234" s="324">
        <f t="shared" si="161"/>
        <v>30533.74</v>
      </c>
      <c r="AH234" s="324">
        <f t="shared" si="161"/>
        <v>40667.75</v>
      </c>
      <c r="AI234" s="324">
        <f t="shared" si="161"/>
        <v>13490.81</v>
      </c>
      <c r="AJ234" s="324">
        <f t="shared" si="161"/>
        <v>35815.21</v>
      </c>
      <c r="AK234" s="324">
        <f t="shared" si="161"/>
        <v>18645.02</v>
      </c>
      <c r="AL234" s="324">
        <f t="shared" si="161"/>
        <v>31699.3411481082</v>
      </c>
      <c r="AM234" s="324">
        <f t="shared" si="161"/>
        <v>24259.57996727922</v>
      </c>
      <c r="AN234" s="324">
        <f t="shared" si="161"/>
        <v>5446.2288846126303</v>
      </c>
      <c r="AO234" s="324">
        <f t="shared" si="161"/>
        <v>399894.48</v>
      </c>
      <c r="AP234" s="328">
        <f>AO234-SUM(AC234:AN234)</f>
        <v>20547.709999999905</v>
      </c>
      <c r="AQ234" s="324">
        <f t="shared" ref="AQ234:BC234" si="162">SUM(AQ219:AQ233)</f>
        <v>2917.2224338257201</v>
      </c>
      <c r="AR234" s="324">
        <f t="shared" si="162"/>
        <v>3785.4219293526899</v>
      </c>
      <c r="AS234" s="324">
        <f t="shared" si="162"/>
        <v>10206.61603228845</v>
      </c>
      <c r="AT234" s="324">
        <f t="shared" si="162"/>
        <v>39423.119370194756</v>
      </c>
      <c r="AU234" s="324">
        <f t="shared" si="162"/>
        <v>29527.88828506734</v>
      </c>
      <c r="AV234" s="324">
        <f t="shared" si="162"/>
        <v>41557.60304016489</v>
      </c>
      <c r="AW234" s="324">
        <f t="shared" si="162"/>
        <v>10605.04712300519</v>
      </c>
      <c r="AX234" s="324">
        <f t="shared" si="162"/>
        <v>33544.210606060573</v>
      </c>
      <c r="AY234" s="324">
        <f t="shared" si="162"/>
        <v>18455.36972313423</v>
      </c>
      <c r="AZ234" s="324">
        <f t="shared" si="162"/>
        <v>-4970.9311786757007</v>
      </c>
      <c r="BA234" s="324">
        <f t="shared" si="162"/>
        <v>18751.179606105081</v>
      </c>
      <c r="BB234" s="324">
        <f t="shared" si="162"/>
        <v>11095.28302947653</v>
      </c>
      <c r="BC234" s="324">
        <f t="shared" si="162"/>
        <v>229264.83</v>
      </c>
      <c r="BD234" s="328">
        <f>BC234-SUM(AQ234:BB234)</f>
        <v>14366.80000000025</v>
      </c>
      <c r="BE234" s="324">
        <f t="shared" ref="BE234:BQ234" si="163">SUM(BE219:BE233)</f>
        <v>2917.2224338257201</v>
      </c>
      <c r="BF234" s="324">
        <f t="shared" si="163"/>
        <v>3785.4219293526899</v>
      </c>
      <c r="BG234" s="324">
        <f t="shared" si="163"/>
        <v>10206.61603228845</v>
      </c>
      <c r="BH234" s="324">
        <f t="shared" si="163"/>
        <v>39423.119370194756</v>
      </c>
      <c r="BI234" s="324">
        <f t="shared" si="163"/>
        <v>29527.88828506734</v>
      </c>
      <c r="BJ234" s="324">
        <f t="shared" si="163"/>
        <v>41557.60304016489</v>
      </c>
      <c r="BK234" s="324">
        <f t="shared" si="163"/>
        <v>10605.04712300519</v>
      </c>
      <c r="BL234" s="324">
        <f t="shared" si="163"/>
        <v>33544.210606060573</v>
      </c>
      <c r="BM234" s="324">
        <f t="shared" si="163"/>
        <v>18455.36972313423</v>
      </c>
      <c r="BN234" s="324">
        <f t="shared" si="163"/>
        <v>-4970.9311786757007</v>
      </c>
      <c r="BO234" s="324">
        <f t="shared" si="163"/>
        <v>18751.179606105081</v>
      </c>
      <c r="BP234" s="324">
        <f t="shared" si="163"/>
        <v>11095.28302947653</v>
      </c>
      <c r="BQ234" s="324">
        <f t="shared" si="163"/>
        <v>229264.83</v>
      </c>
      <c r="BR234" s="328">
        <f>BQ234-SUM(BE234:BP234)</f>
        <v>14366.80000000025</v>
      </c>
      <c r="BS234" s="324">
        <f t="shared" ref="BS234:CE234" si="164">SUM(BS219:BS233)</f>
        <v>2917.2224338257201</v>
      </c>
      <c r="BT234" s="324">
        <f t="shared" si="164"/>
        <v>3785.4219293526899</v>
      </c>
      <c r="BU234" s="324">
        <f t="shared" si="164"/>
        <v>10206.61603228845</v>
      </c>
      <c r="BV234" s="324">
        <f t="shared" si="164"/>
        <v>39423.119370194756</v>
      </c>
      <c r="BW234" s="324">
        <f t="shared" si="164"/>
        <v>29527.88828506734</v>
      </c>
      <c r="BX234" s="324">
        <f t="shared" si="164"/>
        <v>41557.60304016489</v>
      </c>
      <c r="BY234" s="324">
        <f t="shared" si="164"/>
        <v>10605.04712300519</v>
      </c>
      <c r="BZ234" s="324">
        <f t="shared" si="164"/>
        <v>33544.210606060573</v>
      </c>
      <c r="CA234" s="324">
        <f t="shared" si="164"/>
        <v>18455.36972313423</v>
      </c>
      <c r="CB234" s="324">
        <f t="shared" si="164"/>
        <v>-4970.9311786757007</v>
      </c>
      <c r="CC234" s="324">
        <f t="shared" si="164"/>
        <v>18751.179606105081</v>
      </c>
      <c r="CD234" s="324">
        <f t="shared" si="164"/>
        <v>11095.28302947653</v>
      </c>
      <c r="CE234" s="324">
        <f t="shared" si="164"/>
        <v>229264.83</v>
      </c>
      <c r="CF234" s="328">
        <f>CE234-SUM(BS234:CD234)</f>
        <v>14366.80000000025</v>
      </c>
      <c r="CG234" s="324">
        <f t="shared" ref="CG234:CS234" si="165">SUM(CG219:CG233)</f>
        <v>2917.2224338257201</v>
      </c>
      <c r="CH234" s="324">
        <f t="shared" si="165"/>
        <v>3785.4219293526899</v>
      </c>
      <c r="CI234" s="324">
        <f t="shared" si="165"/>
        <v>10206.61603228845</v>
      </c>
      <c r="CJ234" s="324">
        <f t="shared" si="165"/>
        <v>39423.119370194756</v>
      </c>
      <c r="CK234" s="324">
        <f t="shared" si="165"/>
        <v>29527.88828506734</v>
      </c>
      <c r="CL234" s="324">
        <f t="shared" si="165"/>
        <v>41557.60304016489</v>
      </c>
      <c r="CM234" s="324">
        <f t="shared" si="165"/>
        <v>10605.04712300519</v>
      </c>
      <c r="CN234" s="324">
        <f t="shared" si="165"/>
        <v>33544.210606060573</v>
      </c>
      <c r="CO234" s="324">
        <f t="shared" si="165"/>
        <v>18455.36972313423</v>
      </c>
      <c r="CP234" s="324">
        <f t="shared" si="165"/>
        <v>-4970.9311786757007</v>
      </c>
      <c r="CQ234" s="324">
        <f t="shared" si="165"/>
        <v>18751.179606105081</v>
      </c>
      <c r="CR234" s="324">
        <f t="shared" si="165"/>
        <v>11095.28302947653</v>
      </c>
      <c r="CS234" s="324">
        <f t="shared" si="165"/>
        <v>229264.83</v>
      </c>
      <c r="CT234" s="328">
        <f>CS234-SUM(CG234:CR234)</f>
        <v>14366.80000000025</v>
      </c>
      <c r="CU234" s="324">
        <f t="shared" ref="CU234:DG234" si="166">SUM(CU219:CU233)</f>
        <v>2917.2224338257201</v>
      </c>
      <c r="CV234" s="324">
        <f t="shared" si="166"/>
        <v>3785.4219293526899</v>
      </c>
      <c r="CW234" s="324">
        <f t="shared" si="166"/>
        <v>10206.61603228845</v>
      </c>
      <c r="CX234" s="324">
        <f t="shared" si="166"/>
        <v>39423.119370194756</v>
      </c>
      <c r="CY234" s="324">
        <f t="shared" si="166"/>
        <v>29527.88828506734</v>
      </c>
      <c r="CZ234" s="324">
        <f t="shared" si="166"/>
        <v>41557.60304016489</v>
      </c>
      <c r="DA234" s="324">
        <f t="shared" si="166"/>
        <v>10605.04712300519</v>
      </c>
      <c r="DB234" s="324">
        <f t="shared" si="166"/>
        <v>33544.210606060573</v>
      </c>
      <c r="DC234" s="324">
        <f t="shared" si="166"/>
        <v>18455.36972313423</v>
      </c>
      <c r="DD234" s="324">
        <f t="shared" si="166"/>
        <v>-4970.9311786757007</v>
      </c>
      <c r="DE234" s="324">
        <f t="shared" si="166"/>
        <v>18751.179606105081</v>
      </c>
      <c r="DF234" s="324">
        <f t="shared" si="166"/>
        <v>11095.28302947653</v>
      </c>
      <c r="DG234" s="324">
        <f t="shared" si="166"/>
        <v>229264.83</v>
      </c>
      <c r="DH234" s="328">
        <f>DG234-SUM(CU234:DF234)</f>
        <v>14366.80000000025</v>
      </c>
    </row>
    <row r="235" spans="1:112" ht="12" customHeight="1">
      <c r="A235" s="3"/>
      <c r="AA235" s="70"/>
      <c r="AB235" s="35" t="s">
        <v>36</v>
      </c>
      <c r="AC235" s="324"/>
      <c r="AD235" s="324" t="s">
        <v>36</v>
      </c>
      <c r="AE235" s="324" t="s">
        <v>36</v>
      </c>
      <c r="AF235" s="324" t="s">
        <v>36</v>
      </c>
      <c r="AG235" s="324" t="s">
        <v>36</v>
      </c>
      <c r="AH235" s="324" t="s">
        <v>36</v>
      </c>
      <c r="AI235" s="324" t="s">
        <v>36</v>
      </c>
      <c r="AJ235" s="324" t="s">
        <v>36</v>
      </c>
      <c r="AK235" s="324" t="s">
        <v>36</v>
      </c>
      <c r="AL235" s="324" t="s">
        <v>36</v>
      </c>
      <c r="AM235" s="324" t="s">
        <v>36</v>
      </c>
      <c r="AN235" s="324" t="s">
        <v>36</v>
      </c>
      <c r="AO235" s="324" t="s">
        <v>36</v>
      </c>
      <c r="AP235" s="328" t="s">
        <v>36</v>
      </c>
      <c r="AQ235" s="324"/>
      <c r="AR235" s="324" t="s">
        <v>36</v>
      </c>
      <c r="AS235" s="324" t="s">
        <v>36</v>
      </c>
      <c r="AT235" s="324" t="s">
        <v>36</v>
      </c>
      <c r="AU235" s="324" t="s">
        <v>36</v>
      </c>
      <c r="AV235" s="324" t="s">
        <v>36</v>
      </c>
      <c r="AW235" s="324" t="s">
        <v>36</v>
      </c>
      <c r="AX235" s="324" t="s">
        <v>36</v>
      </c>
      <c r="AY235" s="324" t="s">
        <v>36</v>
      </c>
      <c r="AZ235" s="324" t="s">
        <v>36</v>
      </c>
      <c r="BA235" s="324" t="s">
        <v>36</v>
      </c>
      <c r="BB235" s="324" t="s">
        <v>36</v>
      </c>
      <c r="BC235" s="324" t="s">
        <v>36</v>
      </c>
      <c r="BD235" s="328" t="s">
        <v>36</v>
      </c>
      <c r="BE235" s="324"/>
      <c r="BF235" s="324" t="s">
        <v>36</v>
      </c>
      <c r="BG235" s="324" t="s">
        <v>36</v>
      </c>
      <c r="BH235" s="324" t="s">
        <v>36</v>
      </c>
      <c r="BI235" s="324" t="s">
        <v>36</v>
      </c>
      <c r="BJ235" s="324" t="s">
        <v>36</v>
      </c>
      <c r="BK235" s="324" t="s">
        <v>36</v>
      </c>
      <c r="BL235" s="324" t="s">
        <v>36</v>
      </c>
      <c r="BM235" s="324" t="s">
        <v>36</v>
      </c>
      <c r="BN235" s="324" t="s">
        <v>36</v>
      </c>
      <c r="BO235" s="324" t="s">
        <v>36</v>
      </c>
      <c r="BP235" s="324" t="s">
        <v>36</v>
      </c>
      <c r="BQ235" s="324" t="s">
        <v>36</v>
      </c>
      <c r="BR235" s="328" t="s">
        <v>36</v>
      </c>
      <c r="BS235" s="324"/>
      <c r="BT235" s="324" t="s">
        <v>36</v>
      </c>
      <c r="BU235" s="324" t="s">
        <v>36</v>
      </c>
      <c r="BV235" s="324" t="s">
        <v>36</v>
      </c>
      <c r="BW235" s="324" t="s">
        <v>36</v>
      </c>
      <c r="BX235" s="324" t="s">
        <v>36</v>
      </c>
      <c r="BY235" s="324" t="s">
        <v>36</v>
      </c>
      <c r="BZ235" s="324" t="s">
        <v>36</v>
      </c>
      <c r="CA235" s="324" t="s">
        <v>36</v>
      </c>
      <c r="CB235" s="324" t="s">
        <v>36</v>
      </c>
      <c r="CC235" s="324" t="s">
        <v>36</v>
      </c>
      <c r="CD235" s="324" t="s">
        <v>36</v>
      </c>
      <c r="CE235" s="324" t="s">
        <v>36</v>
      </c>
      <c r="CF235" s="328" t="s">
        <v>36</v>
      </c>
      <c r="CG235" s="324"/>
      <c r="CH235" s="324" t="s">
        <v>36</v>
      </c>
      <c r="CI235" s="324" t="s">
        <v>36</v>
      </c>
      <c r="CJ235" s="324" t="s">
        <v>36</v>
      </c>
      <c r="CK235" s="324" t="s">
        <v>36</v>
      </c>
      <c r="CL235" s="324" t="s">
        <v>36</v>
      </c>
      <c r="CM235" s="324" t="s">
        <v>36</v>
      </c>
      <c r="CN235" s="324" t="s">
        <v>36</v>
      </c>
      <c r="CO235" s="324" t="s">
        <v>36</v>
      </c>
      <c r="CP235" s="324" t="s">
        <v>36</v>
      </c>
      <c r="CQ235" s="324" t="s">
        <v>36</v>
      </c>
      <c r="CR235" s="324" t="s">
        <v>36</v>
      </c>
      <c r="CS235" s="324" t="s">
        <v>36</v>
      </c>
      <c r="CT235" s="328" t="s">
        <v>36</v>
      </c>
      <c r="CU235" s="324"/>
      <c r="CV235" s="324" t="s">
        <v>36</v>
      </c>
      <c r="CW235" s="324" t="s">
        <v>36</v>
      </c>
      <c r="CX235" s="324" t="s">
        <v>36</v>
      </c>
      <c r="CY235" s="324" t="s">
        <v>36</v>
      </c>
      <c r="CZ235" s="324" t="s">
        <v>36</v>
      </c>
      <c r="DA235" s="324" t="s">
        <v>36</v>
      </c>
      <c r="DB235" s="324" t="s">
        <v>36</v>
      </c>
      <c r="DC235" s="324" t="s">
        <v>36</v>
      </c>
      <c r="DD235" s="324" t="s">
        <v>36</v>
      </c>
      <c r="DE235" s="324" t="s">
        <v>36</v>
      </c>
      <c r="DF235" s="324" t="s">
        <v>36</v>
      </c>
      <c r="DG235" s="324" t="s">
        <v>36</v>
      </c>
      <c r="DH235" s="328" t="s">
        <v>36</v>
      </c>
    </row>
    <row r="236" spans="1:112" ht="12" customHeight="1">
      <c r="A236" s="3"/>
      <c r="AA236" s="30"/>
      <c r="AB236" s="36" t="s">
        <v>60</v>
      </c>
      <c r="AC236" s="10">
        <f t="shared" ref="AC236:AO236" si="167">SUM(AC234,AC216,AC157,AC136,AC119)</f>
        <v>1292132.8599999999</v>
      </c>
      <c r="AD236" s="10">
        <f t="shared" si="167"/>
        <v>2955686.6399999997</v>
      </c>
      <c r="AE236" s="10">
        <f t="shared" si="167"/>
        <v>2913230.62</v>
      </c>
      <c r="AF236" s="10">
        <f t="shared" si="167"/>
        <v>4652946.4399999995</v>
      </c>
      <c r="AG236" s="10">
        <f t="shared" si="167"/>
        <v>3579875.63</v>
      </c>
      <c r="AH236" s="10">
        <f t="shared" si="167"/>
        <v>6045523.9700000007</v>
      </c>
      <c r="AI236" s="10">
        <f t="shared" si="167"/>
        <v>5175201.7</v>
      </c>
      <c r="AJ236" s="10">
        <f t="shared" si="167"/>
        <v>4169805.7700000005</v>
      </c>
      <c r="AK236" s="10">
        <f t="shared" si="167"/>
        <v>5908587.8900000006</v>
      </c>
      <c r="AL236" s="10">
        <f t="shared" si="167"/>
        <v>4168636.2325958065</v>
      </c>
      <c r="AM236" s="10">
        <f t="shared" si="167"/>
        <v>4681265.8955595922</v>
      </c>
      <c r="AN236" s="10">
        <f t="shared" si="167"/>
        <v>4587837.0290487632</v>
      </c>
      <c r="AO236" s="10">
        <f t="shared" si="167"/>
        <v>55045996.976112723</v>
      </c>
      <c r="AP236" s="329">
        <f>AO236-SUM(AC236:AN236)</f>
        <v>4915266.2989085615</v>
      </c>
      <c r="AQ236" s="10">
        <f t="shared" ref="AQ236:BC236" si="168">SUM(AQ234,AQ216,AQ157,AQ136,AQ119)</f>
        <v>1350486.8421574077</v>
      </c>
      <c r="AR236" s="10">
        <f t="shared" si="168"/>
        <v>2899713.0564273791</v>
      </c>
      <c r="AS236" s="10">
        <f t="shared" si="168"/>
        <v>3188317.6647530319</v>
      </c>
      <c r="AT236" s="10">
        <f t="shared" si="168"/>
        <v>5082843.593222999</v>
      </c>
      <c r="AU236" s="10">
        <f t="shared" si="168"/>
        <v>4896787.3183997832</v>
      </c>
      <c r="AV236" s="10">
        <f t="shared" si="168"/>
        <v>4204026.1553333234</v>
      </c>
      <c r="AW236" s="10">
        <f t="shared" si="168"/>
        <v>5362141.9938744949</v>
      </c>
      <c r="AX236" s="10">
        <f t="shared" si="168"/>
        <v>5329622.3262403961</v>
      </c>
      <c r="AY236" s="10">
        <f t="shared" si="168"/>
        <v>4710451.5272043198</v>
      </c>
      <c r="AZ236" s="10">
        <f t="shared" si="168"/>
        <v>5958656.4401942231</v>
      </c>
      <c r="BA236" s="10">
        <f t="shared" si="168"/>
        <v>5514857.0461087041</v>
      </c>
      <c r="BB236" s="10">
        <f t="shared" si="168"/>
        <v>5068823.5467707533</v>
      </c>
      <c r="BC236" s="10">
        <f t="shared" si="168"/>
        <v>58692954.039326325</v>
      </c>
      <c r="BD236" s="329">
        <f>BC236-SUM(AQ236:BB236)</f>
        <v>5126226.5286395103</v>
      </c>
      <c r="BE236" s="10">
        <f t="shared" ref="BE236:BQ236" si="169">SUM(BE234,BE216,BE157,BE136,BE119)</f>
        <v>1432148.077423194</v>
      </c>
      <c r="BF236" s="10">
        <f t="shared" si="169"/>
        <v>3131457.2449360322</v>
      </c>
      <c r="BG236" s="10">
        <f t="shared" si="169"/>
        <v>3426953.7778413822</v>
      </c>
      <c r="BH236" s="10">
        <f t="shared" si="169"/>
        <v>5453729.3228651546</v>
      </c>
      <c r="BI236" s="10">
        <f t="shared" si="169"/>
        <v>5318518.3963445323</v>
      </c>
      <c r="BJ236" s="10">
        <f t="shared" si="169"/>
        <v>4550152.6457331786</v>
      </c>
      <c r="BK236" s="10">
        <f t="shared" si="169"/>
        <v>5326700.2739570672</v>
      </c>
      <c r="BL236" s="10">
        <f t="shared" si="169"/>
        <v>5720746.9439104311</v>
      </c>
      <c r="BM236" s="10">
        <f t="shared" si="169"/>
        <v>4990228.0037935507</v>
      </c>
      <c r="BN236" s="10">
        <f t="shared" si="169"/>
        <v>6432898.048801926</v>
      </c>
      <c r="BO236" s="10">
        <f t="shared" si="169"/>
        <v>5460302.075160658</v>
      </c>
      <c r="BP236" s="10">
        <f t="shared" si="169"/>
        <v>4984934.8138032611</v>
      </c>
      <c r="BQ236" s="10">
        <f t="shared" si="169"/>
        <v>60817852.257613763</v>
      </c>
      <c r="BR236" s="329">
        <f>BQ236-SUM(BE236:BP236)</f>
        <v>4589082.6330433935</v>
      </c>
      <c r="BS236" s="10">
        <f t="shared" ref="BS236:CE236" si="170">SUM(BS234,BS216,BS157,BS136,BS119)</f>
        <v>1516627.46305307</v>
      </c>
      <c r="BT236" s="10">
        <f t="shared" si="170"/>
        <v>3362949.7252952172</v>
      </c>
      <c r="BU236" s="10">
        <f t="shared" si="170"/>
        <v>3674335.3977130596</v>
      </c>
      <c r="BV236" s="10">
        <f t="shared" si="170"/>
        <v>5804649.2043419406</v>
      </c>
      <c r="BW236" s="10">
        <f t="shared" si="170"/>
        <v>5737930.6753275599</v>
      </c>
      <c r="BX236" s="10">
        <f t="shared" si="170"/>
        <v>4896300.6444892455</v>
      </c>
      <c r="BY236" s="10">
        <f t="shared" si="170"/>
        <v>5701982.9959743852</v>
      </c>
      <c r="BZ236" s="10">
        <f t="shared" si="170"/>
        <v>6201034.5186115149</v>
      </c>
      <c r="CA236" s="10">
        <f t="shared" si="170"/>
        <v>5445187.6291438164</v>
      </c>
      <c r="CB236" s="10">
        <f t="shared" si="170"/>
        <v>7018090.8944448335</v>
      </c>
      <c r="CC236" s="10">
        <f t="shared" si="170"/>
        <v>5955190.6274923459</v>
      </c>
      <c r="CD236" s="10">
        <f t="shared" si="170"/>
        <v>5450701.4942836519</v>
      </c>
      <c r="CE236" s="10">
        <f t="shared" si="170"/>
        <v>65295474.265340492</v>
      </c>
      <c r="CF236" s="329">
        <f>CE236-SUM(BS236:CD236)</f>
        <v>4530492.9951698557</v>
      </c>
      <c r="CG236" s="10">
        <f t="shared" ref="CG236:CS236" si="171">SUM(CG234,CG216,CG157,CG136,CG119)</f>
        <v>1620780.8931676634</v>
      </c>
      <c r="CH236" s="10">
        <f t="shared" si="171"/>
        <v>3648839.1064012954</v>
      </c>
      <c r="CI236" s="10">
        <f t="shared" si="171"/>
        <v>3976955.4065786437</v>
      </c>
      <c r="CJ236" s="10">
        <f t="shared" si="171"/>
        <v>6288162.5038435971</v>
      </c>
      <c r="CK236" s="10">
        <f t="shared" si="171"/>
        <v>6198558.1919023674</v>
      </c>
      <c r="CL236" s="10">
        <f t="shared" si="171"/>
        <v>5320095.9242875967</v>
      </c>
      <c r="CM236" s="10">
        <f t="shared" si="171"/>
        <v>6185299.3398518581</v>
      </c>
      <c r="CN236" s="10">
        <f t="shared" si="171"/>
        <v>6567842.0981445061</v>
      </c>
      <c r="CO236" s="10">
        <f t="shared" si="171"/>
        <v>5597299.7172200326</v>
      </c>
      <c r="CP236" s="10">
        <f t="shared" si="171"/>
        <v>7169124.4855256407</v>
      </c>
      <c r="CQ236" s="10">
        <f t="shared" si="171"/>
        <v>6133872.3298694473</v>
      </c>
      <c r="CR236" s="10">
        <f t="shared" si="171"/>
        <v>5611209.1993146501</v>
      </c>
      <c r="CS236" s="10">
        <f t="shared" si="171"/>
        <v>68634855.730624899</v>
      </c>
      <c r="CT236" s="329">
        <f>CS236-SUM(CG236:CR236)</f>
        <v>4316816.5345176011</v>
      </c>
      <c r="CU236" s="10">
        <f t="shared" ref="CU236:DG236" si="172">SUM(CU234,CU216,CU157,CU136,CU119)</f>
        <v>1707573.8997638647</v>
      </c>
      <c r="CV236" s="10">
        <f t="shared" si="172"/>
        <v>3846721.2030145209</v>
      </c>
      <c r="CW236" s="10">
        <f t="shared" si="172"/>
        <v>4200718.4812935321</v>
      </c>
      <c r="CX236" s="10">
        <f t="shared" si="172"/>
        <v>6626922.2650499605</v>
      </c>
      <c r="CY236" s="10">
        <f t="shared" si="172"/>
        <v>6396188.3991553076</v>
      </c>
      <c r="CZ236" s="10">
        <f t="shared" si="172"/>
        <v>5627264.2927117562</v>
      </c>
      <c r="DA236" s="10">
        <f t="shared" si="172"/>
        <v>6521642.4785179794</v>
      </c>
      <c r="DB236" s="10">
        <f t="shared" si="172"/>
        <v>6833244.5476563908</v>
      </c>
      <c r="DC236" s="10">
        <f t="shared" si="172"/>
        <v>5792433.5428014435</v>
      </c>
      <c r="DD236" s="10">
        <f t="shared" si="172"/>
        <v>7274412.2612944134</v>
      </c>
      <c r="DE236" s="10">
        <f t="shared" si="172"/>
        <v>6331609.7519423766</v>
      </c>
      <c r="DF236" s="10">
        <f t="shared" si="172"/>
        <v>5799808.5603692643</v>
      </c>
      <c r="DG236" s="10">
        <f t="shared" si="172"/>
        <v>70894278.567043781</v>
      </c>
      <c r="DH236" s="329">
        <f>DG236-SUM(CU236:DF236)</f>
        <v>3935738.8834729791</v>
      </c>
    </row>
    <row r="237" spans="1:112" ht="12" customHeight="1">
      <c r="A237" s="3"/>
      <c r="AA237" s="30"/>
      <c r="AB237" s="35" t="s">
        <v>36</v>
      </c>
      <c r="AC237" s="11"/>
      <c r="AD237" s="11" t="s">
        <v>36</v>
      </c>
      <c r="AE237" s="11" t="s">
        <v>36</v>
      </c>
      <c r="AF237" s="11" t="s">
        <v>36</v>
      </c>
      <c r="AG237" s="11" t="s">
        <v>36</v>
      </c>
      <c r="AH237" s="11" t="s">
        <v>36</v>
      </c>
      <c r="AI237" s="11" t="s">
        <v>36</v>
      </c>
      <c r="AJ237" s="11" t="s">
        <v>36</v>
      </c>
      <c r="AK237" s="11" t="s">
        <v>36</v>
      </c>
      <c r="AL237" s="11" t="s">
        <v>36</v>
      </c>
      <c r="AM237" s="11" t="s">
        <v>36</v>
      </c>
      <c r="AN237" s="11" t="s">
        <v>36</v>
      </c>
      <c r="AO237" s="11" t="s">
        <v>36</v>
      </c>
      <c r="AP237" s="61" t="s">
        <v>36</v>
      </c>
      <c r="AQ237" s="11"/>
      <c r="AR237" s="11" t="s">
        <v>36</v>
      </c>
      <c r="AS237" s="11" t="s">
        <v>36</v>
      </c>
      <c r="AT237" s="11" t="s">
        <v>36</v>
      </c>
      <c r="AU237" s="11" t="s">
        <v>36</v>
      </c>
      <c r="AV237" s="11" t="s">
        <v>36</v>
      </c>
      <c r="AW237" s="11" t="s">
        <v>36</v>
      </c>
      <c r="AX237" s="11" t="s">
        <v>36</v>
      </c>
      <c r="AY237" s="11" t="s">
        <v>36</v>
      </c>
      <c r="AZ237" s="11" t="s">
        <v>36</v>
      </c>
      <c r="BA237" s="11" t="s">
        <v>36</v>
      </c>
      <c r="BB237" s="11" t="s">
        <v>36</v>
      </c>
      <c r="BC237" s="11" t="s">
        <v>36</v>
      </c>
      <c r="BD237" s="61" t="s">
        <v>36</v>
      </c>
      <c r="BE237" s="11"/>
      <c r="BF237" s="11" t="s">
        <v>36</v>
      </c>
      <c r="BG237" s="11" t="s">
        <v>36</v>
      </c>
      <c r="BH237" s="11" t="s">
        <v>36</v>
      </c>
      <c r="BI237" s="11" t="s">
        <v>36</v>
      </c>
      <c r="BJ237" s="11" t="s">
        <v>36</v>
      </c>
      <c r="BK237" s="11" t="s">
        <v>36</v>
      </c>
      <c r="BL237" s="11" t="s">
        <v>36</v>
      </c>
      <c r="BM237" s="11" t="s">
        <v>36</v>
      </c>
      <c r="BN237" s="11" t="s">
        <v>36</v>
      </c>
      <c r="BO237" s="11" t="s">
        <v>36</v>
      </c>
      <c r="BP237" s="11" t="s">
        <v>36</v>
      </c>
      <c r="BQ237" s="11" t="s">
        <v>36</v>
      </c>
      <c r="BR237" s="61" t="s">
        <v>36</v>
      </c>
      <c r="BS237" s="11"/>
      <c r="BT237" s="11" t="s">
        <v>36</v>
      </c>
      <c r="BU237" s="11" t="s">
        <v>36</v>
      </c>
      <c r="BV237" s="11" t="s">
        <v>36</v>
      </c>
      <c r="BW237" s="11" t="s">
        <v>36</v>
      </c>
      <c r="BX237" s="11" t="s">
        <v>36</v>
      </c>
      <c r="BY237" s="11" t="s">
        <v>36</v>
      </c>
      <c r="BZ237" s="11" t="s">
        <v>36</v>
      </c>
      <c r="CA237" s="11" t="s">
        <v>36</v>
      </c>
      <c r="CB237" s="11" t="s">
        <v>36</v>
      </c>
      <c r="CC237" s="11" t="s">
        <v>36</v>
      </c>
      <c r="CD237" s="11" t="s">
        <v>36</v>
      </c>
      <c r="CE237" s="11" t="s">
        <v>36</v>
      </c>
      <c r="CF237" s="61" t="s">
        <v>36</v>
      </c>
      <c r="CG237" s="11"/>
      <c r="CH237" s="11" t="s">
        <v>36</v>
      </c>
      <c r="CI237" s="11" t="s">
        <v>36</v>
      </c>
      <c r="CJ237" s="11" t="s">
        <v>36</v>
      </c>
      <c r="CK237" s="11" t="s">
        <v>36</v>
      </c>
      <c r="CL237" s="11" t="s">
        <v>36</v>
      </c>
      <c r="CM237" s="11" t="s">
        <v>36</v>
      </c>
      <c r="CN237" s="11" t="s">
        <v>36</v>
      </c>
      <c r="CO237" s="11" t="s">
        <v>36</v>
      </c>
      <c r="CP237" s="11" t="s">
        <v>36</v>
      </c>
      <c r="CQ237" s="11" t="s">
        <v>36</v>
      </c>
      <c r="CR237" s="11" t="s">
        <v>36</v>
      </c>
      <c r="CS237" s="11" t="s">
        <v>36</v>
      </c>
      <c r="CT237" s="61" t="s">
        <v>36</v>
      </c>
      <c r="CU237" s="11"/>
      <c r="CV237" s="11" t="s">
        <v>36</v>
      </c>
      <c r="CW237" s="11" t="s">
        <v>36</v>
      </c>
      <c r="CX237" s="11" t="s">
        <v>36</v>
      </c>
      <c r="CY237" s="11" t="s">
        <v>36</v>
      </c>
      <c r="CZ237" s="11" t="s">
        <v>36</v>
      </c>
      <c r="DA237" s="11" t="s">
        <v>36</v>
      </c>
      <c r="DB237" s="11" t="s">
        <v>36</v>
      </c>
      <c r="DC237" s="11" t="s">
        <v>36</v>
      </c>
      <c r="DD237" s="11" t="s">
        <v>36</v>
      </c>
      <c r="DE237" s="11" t="s">
        <v>36</v>
      </c>
      <c r="DF237" s="11" t="s">
        <v>36</v>
      </c>
      <c r="DG237" s="11" t="s">
        <v>36</v>
      </c>
      <c r="DH237" s="61" t="s">
        <v>36</v>
      </c>
    </row>
    <row r="238" spans="1:112" ht="12" customHeight="1">
      <c r="A238" s="3"/>
      <c r="AA238" s="67" t="s">
        <v>61</v>
      </c>
      <c r="AB238" s="8"/>
      <c r="AC238" s="11" t="s">
        <v>36</v>
      </c>
      <c r="AD238" s="11" t="s">
        <v>36</v>
      </c>
      <c r="AE238" s="11" t="s">
        <v>36</v>
      </c>
      <c r="AF238" s="11" t="s">
        <v>36</v>
      </c>
      <c r="AG238" s="11" t="s">
        <v>36</v>
      </c>
      <c r="AH238" s="11" t="s">
        <v>36</v>
      </c>
      <c r="AI238" s="11" t="s">
        <v>36</v>
      </c>
      <c r="AJ238" s="11" t="s">
        <v>36</v>
      </c>
      <c r="AK238" s="11" t="s">
        <v>36</v>
      </c>
      <c r="AL238" s="11" t="s">
        <v>36</v>
      </c>
      <c r="AM238" s="11" t="s">
        <v>36</v>
      </c>
      <c r="AN238" s="11" t="s">
        <v>36</v>
      </c>
      <c r="AO238" s="11" t="s">
        <v>36</v>
      </c>
      <c r="AP238" s="61" t="s">
        <v>36</v>
      </c>
      <c r="AQ238" s="11" t="s">
        <v>36</v>
      </c>
      <c r="AR238" s="11" t="s">
        <v>36</v>
      </c>
      <c r="AS238" s="11" t="s">
        <v>36</v>
      </c>
      <c r="AT238" s="11" t="s">
        <v>36</v>
      </c>
      <c r="AU238" s="11" t="s">
        <v>36</v>
      </c>
      <c r="AV238" s="11" t="s">
        <v>36</v>
      </c>
      <c r="AW238" s="11" t="s">
        <v>36</v>
      </c>
      <c r="AX238" s="11" t="s">
        <v>36</v>
      </c>
      <c r="AY238" s="11" t="s">
        <v>36</v>
      </c>
      <c r="AZ238" s="11" t="s">
        <v>36</v>
      </c>
      <c r="BA238" s="11" t="s">
        <v>36</v>
      </c>
      <c r="BB238" s="11" t="s">
        <v>36</v>
      </c>
      <c r="BC238" s="11" t="s">
        <v>36</v>
      </c>
      <c r="BD238" s="61" t="s">
        <v>36</v>
      </c>
      <c r="BE238" s="11" t="s">
        <v>36</v>
      </c>
      <c r="BF238" s="11" t="s">
        <v>36</v>
      </c>
      <c r="BG238" s="11" t="s">
        <v>36</v>
      </c>
      <c r="BH238" s="11" t="s">
        <v>36</v>
      </c>
      <c r="BI238" s="11" t="s">
        <v>36</v>
      </c>
      <c r="BJ238" s="11" t="s">
        <v>36</v>
      </c>
      <c r="BK238" s="11" t="s">
        <v>36</v>
      </c>
      <c r="BL238" s="11" t="s">
        <v>36</v>
      </c>
      <c r="BM238" s="11" t="s">
        <v>36</v>
      </c>
      <c r="BN238" s="11" t="s">
        <v>36</v>
      </c>
      <c r="BO238" s="11" t="s">
        <v>36</v>
      </c>
      <c r="BP238" s="11" t="s">
        <v>36</v>
      </c>
      <c r="BQ238" s="11" t="s">
        <v>36</v>
      </c>
      <c r="BR238" s="61" t="s">
        <v>36</v>
      </c>
      <c r="BS238" s="11" t="s">
        <v>36</v>
      </c>
      <c r="BT238" s="11" t="s">
        <v>36</v>
      </c>
      <c r="BU238" s="11" t="s">
        <v>36</v>
      </c>
      <c r="BV238" s="11" t="s">
        <v>36</v>
      </c>
      <c r="BW238" s="11" t="s">
        <v>36</v>
      </c>
      <c r="BX238" s="11" t="s">
        <v>36</v>
      </c>
      <c r="BY238" s="11" t="s">
        <v>36</v>
      </c>
      <c r="BZ238" s="11" t="s">
        <v>36</v>
      </c>
      <c r="CA238" s="11" t="s">
        <v>36</v>
      </c>
      <c r="CB238" s="11" t="s">
        <v>36</v>
      </c>
      <c r="CC238" s="11" t="s">
        <v>36</v>
      </c>
      <c r="CD238" s="11" t="s">
        <v>36</v>
      </c>
      <c r="CE238" s="11" t="s">
        <v>36</v>
      </c>
      <c r="CF238" s="61" t="s">
        <v>36</v>
      </c>
      <c r="CG238" s="11" t="s">
        <v>36</v>
      </c>
      <c r="CH238" s="11" t="s">
        <v>36</v>
      </c>
      <c r="CI238" s="11" t="s">
        <v>36</v>
      </c>
      <c r="CJ238" s="11" t="s">
        <v>36</v>
      </c>
      <c r="CK238" s="11" t="s">
        <v>36</v>
      </c>
      <c r="CL238" s="11" t="s">
        <v>36</v>
      </c>
      <c r="CM238" s="11" t="s">
        <v>36</v>
      </c>
      <c r="CN238" s="11" t="s">
        <v>36</v>
      </c>
      <c r="CO238" s="11" t="s">
        <v>36</v>
      </c>
      <c r="CP238" s="11" t="s">
        <v>36</v>
      </c>
      <c r="CQ238" s="11" t="s">
        <v>36</v>
      </c>
      <c r="CR238" s="11" t="s">
        <v>36</v>
      </c>
      <c r="CS238" s="11" t="s">
        <v>36</v>
      </c>
      <c r="CT238" s="61" t="s">
        <v>36</v>
      </c>
      <c r="CU238" s="11" t="s">
        <v>36</v>
      </c>
      <c r="CV238" s="11" t="s">
        <v>36</v>
      </c>
      <c r="CW238" s="11" t="s">
        <v>36</v>
      </c>
      <c r="CX238" s="11" t="s">
        <v>36</v>
      </c>
      <c r="CY238" s="11" t="s">
        <v>36</v>
      </c>
      <c r="CZ238" s="11" t="s">
        <v>36</v>
      </c>
      <c r="DA238" s="11" t="s">
        <v>36</v>
      </c>
      <c r="DB238" s="11" t="s">
        <v>36</v>
      </c>
      <c r="DC238" s="11" t="s">
        <v>36</v>
      </c>
      <c r="DD238" s="11" t="s">
        <v>36</v>
      </c>
      <c r="DE238" s="11" t="s">
        <v>36</v>
      </c>
      <c r="DF238" s="11" t="s">
        <v>36</v>
      </c>
      <c r="DG238" s="11" t="s">
        <v>36</v>
      </c>
      <c r="DH238" s="61" t="s">
        <v>36</v>
      </c>
    </row>
    <row r="239" spans="1:112" ht="12" customHeight="1">
      <c r="A239" s="3"/>
      <c r="AA239" s="67"/>
      <c r="AB239" s="8" t="s">
        <v>36</v>
      </c>
      <c r="AC239" s="11" t="s">
        <v>36</v>
      </c>
      <c r="AD239" s="11" t="s">
        <v>36</v>
      </c>
      <c r="AE239" s="11" t="s">
        <v>36</v>
      </c>
      <c r="AF239" s="11" t="s">
        <v>36</v>
      </c>
      <c r="AG239" s="11" t="s">
        <v>36</v>
      </c>
      <c r="AH239" s="11" t="s">
        <v>36</v>
      </c>
      <c r="AI239" s="11" t="s">
        <v>36</v>
      </c>
      <c r="AJ239" s="11" t="s">
        <v>36</v>
      </c>
      <c r="AK239" s="11" t="s">
        <v>36</v>
      </c>
      <c r="AL239" s="11" t="s">
        <v>36</v>
      </c>
      <c r="AM239" s="11" t="s">
        <v>36</v>
      </c>
      <c r="AN239" s="11" t="s">
        <v>36</v>
      </c>
      <c r="AO239" s="11" t="s">
        <v>36</v>
      </c>
      <c r="AP239" s="61" t="s">
        <v>36</v>
      </c>
      <c r="AQ239" s="11" t="s">
        <v>36</v>
      </c>
      <c r="AR239" s="11" t="s">
        <v>36</v>
      </c>
      <c r="AS239" s="11" t="s">
        <v>36</v>
      </c>
      <c r="AT239" s="11" t="s">
        <v>36</v>
      </c>
      <c r="AU239" s="11" t="s">
        <v>36</v>
      </c>
      <c r="AV239" s="11" t="s">
        <v>36</v>
      </c>
      <c r="AW239" s="11" t="s">
        <v>36</v>
      </c>
      <c r="AX239" s="11" t="s">
        <v>36</v>
      </c>
      <c r="AY239" s="11" t="s">
        <v>36</v>
      </c>
      <c r="AZ239" s="11" t="s">
        <v>36</v>
      </c>
      <c r="BA239" s="11" t="s">
        <v>36</v>
      </c>
      <c r="BB239" s="11" t="s">
        <v>36</v>
      </c>
      <c r="BC239" s="11" t="s">
        <v>36</v>
      </c>
      <c r="BD239" s="61" t="s">
        <v>36</v>
      </c>
      <c r="BE239" s="11" t="s">
        <v>36</v>
      </c>
      <c r="BF239" s="11" t="s">
        <v>36</v>
      </c>
      <c r="BG239" s="11" t="s">
        <v>36</v>
      </c>
      <c r="BH239" s="11" t="s">
        <v>36</v>
      </c>
      <c r="BI239" s="11" t="s">
        <v>36</v>
      </c>
      <c r="BJ239" s="11" t="s">
        <v>36</v>
      </c>
      <c r="BK239" s="11" t="s">
        <v>36</v>
      </c>
      <c r="BL239" s="11" t="s">
        <v>36</v>
      </c>
      <c r="BM239" s="11" t="s">
        <v>36</v>
      </c>
      <c r="BN239" s="11" t="s">
        <v>36</v>
      </c>
      <c r="BO239" s="11" t="s">
        <v>36</v>
      </c>
      <c r="BP239" s="11" t="s">
        <v>36</v>
      </c>
      <c r="BQ239" s="11" t="s">
        <v>36</v>
      </c>
      <c r="BR239" s="61" t="s">
        <v>36</v>
      </c>
      <c r="BS239" s="11" t="s">
        <v>36</v>
      </c>
      <c r="BT239" s="11" t="s">
        <v>36</v>
      </c>
      <c r="BU239" s="11" t="s">
        <v>36</v>
      </c>
      <c r="BV239" s="11" t="s">
        <v>36</v>
      </c>
      <c r="BW239" s="11" t="s">
        <v>36</v>
      </c>
      <c r="BX239" s="11" t="s">
        <v>36</v>
      </c>
      <c r="BY239" s="11" t="s">
        <v>36</v>
      </c>
      <c r="BZ239" s="11" t="s">
        <v>36</v>
      </c>
      <c r="CA239" s="11" t="s">
        <v>36</v>
      </c>
      <c r="CB239" s="11" t="s">
        <v>36</v>
      </c>
      <c r="CC239" s="11" t="s">
        <v>36</v>
      </c>
      <c r="CD239" s="11" t="s">
        <v>36</v>
      </c>
      <c r="CE239" s="11" t="s">
        <v>36</v>
      </c>
      <c r="CF239" s="61" t="s">
        <v>36</v>
      </c>
      <c r="CG239" s="11" t="s">
        <v>36</v>
      </c>
      <c r="CH239" s="11" t="s">
        <v>36</v>
      </c>
      <c r="CI239" s="11" t="s">
        <v>36</v>
      </c>
      <c r="CJ239" s="11" t="s">
        <v>36</v>
      </c>
      <c r="CK239" s="11" t="s">
        <v>36</v>
      </c>
      <c r="CL239" s="11" t="s">
        <v>36</v>
      </c>
      <c r="CM239" s="11" t="s">
        <v>36</v>
      </c>
      <c r="CN239" s="11" t="s">
        <v>36</v>
      </c>
      <c r="CO239" s="11" t="s">
        <v>36</v>
      </c>
      <c r="CP239" s="11" t="s">
        <v>36</v>
      </c>
      <c r="CQ239" s="11" t="s">
        <v>36</v>
      </c>
      <c r="CR239" s="11" t="s">
        <v>36</v>
      </c>
      <c r="CS239" s="11" t="s">
        <v>36</v>
      </c>
      <c r="CT239" s="61" t="s">
        <v>36</v>
      </c>
      <c r="CU239" s="11" t="s">
        <v>36</v>
      </c>
      <c r="CV239" s="11" t="s">
        <v>36</v>
      </c>
      <c r="CW239" s="11" t="s">
        <v>36</v>
      </c>
      <c r="CX239" s="11" t="s">
        <v>36</v>
      </c>
      <c r="CY239" s="11" t="s">
        <v>36</v>
      </c>
      <c r="CZ239" s="11" t="s">
        <v>36</v>
      </c>
      <c r="DA239" s="11" t="s">
        <v>36</v>
      </c>
      <c r="DB239" s="11" t="s">
        <v>36</v>
      </c>
      <c r="DC239" s="11" t="s">
        <v>36</v>
      </c>
      <c r="DD239" s="11" t="s">
        <v>36</v>
      </c>
      <c r="DE239" s="11" t="s">
        <v>36</v>
      </c>
      <c r="DF239" s="11" t="s">
        <v>36</v>
      </c>
      <c r="DG239" s="11" t="s">
        <v>36</v>
      </c>
      <c r="DH239" s="61" t="s">
        <v>36</v>
      </c>
    </row>
    <row r="240" spans="1:112" ht="12" hidden="1" customHeight="1" outlineLevel="1">
      <c r="A240" s="4"/>
      <c r="AA240" s="71" t="str">
        <f>'MYP-Multisite'!AA321</f>
        <v>Certificated Salaries</v>
      </c>
      <c r="AB240" s="8"/>
      <c r="AC240" s="11"/>
      <c r="AD240" s="11"/>
      <c r="AE240" s="11"/>
      <c r="AF240" s="11"/>
      <c r="AG240" s="11"/>
      <c r="AH240" s="11"/>
      <c r="AI240" s="11"/>
      <c r="AJ240" s="11"/>
      <c r="AK240" s="11"/>
      <c r="AL240" s="11"/>
      <c r="AM240" s="11"/>
      <c r="AN240" s="11"/>
      <c r="AO240" s="11"/>
      <c r="AP240" s="61"/>
      <c r="AQ240" s="11"/>
      <c r="AR240" s="11"/>
      <c r="AS240" s="11"/>
      <c r="AT240" s="11"/>
      <c r="AU240" s="11"/>
      <c r="AV240" s="11"/>
      <c r="AW240" s="11"/>
      <c r="AX240" s="11"/>
      <c r="AY240" s="11"/>
      <c r="AZ240" s="11"/>
      <c r="BA240" s="11"/>
      <c r="BB240" s="11"/>
      <c r="BC240" s="11"/>
      <c r="BD240" s="61"/>
      <c r="BE240" s="11"/>
      <c r="BF240" s="11"/>
      <c r="BG240" s="11"/>
      <c r="BH240" s="11"/>
      <c r="BI240" s="11"/>
      <c r="BJ240" s="11"/>
      <c r="BK240" s="11"/>
      <c r="BL240" s="11"/>
      <c r="BM240" s="11"/>
      <c r="BN240" s="11"/>
      <c r="BO240" s="11"/>
      <c r="BP240" s="11"/>
      <c r="BQ240" s="11"/>
      <c r="BR240" s="61"/>
      <c r="BS240" s="11"/>
      <c r="BT240" s="11"/>
      <c r="BU240" s="11"/>
      <c r="BV240" s="11"/>
      <c r="BW240" s="11"/>
      <c r="BX240" s="11"/>
      <c r="BY240" s="11"/>
      <c r="BZ240" s="11"/>
      <c r="CA240" s="11"/>
      <c r="CB240" s="11"/>
      <c r="CC240" s="11"/>
      <c r="CD240" s="11"/>
      <c r="CE240" s="11"/>
      <c r="CF240" s="61"/>
      <c r="CG240" s="11"/>
      <c r="CH240" s="11"/>
      <c r="CI240" s="11"/>
      <c r="CJ240" s="11"/>
      <c r="CK240" s="11"/>
      <c r="CL240" s="11"/>
      <c r="CM240" s="11"/>
      <c r="CN240" s="11"/>
      <c r="CO240" s="11"/>
      <c r="CP240" s="11"/>
      <c r="CQ240" s="11"/>
      <c r="CR240" s="11"/>
      <c r="CS240" s="11"/>
      <c r="CT240" s="61"/>
      <c r="CU240" s="11"/>
      <c r="CV240" s="11"/>
      <c r="CW240" s="11"/>
      <c r="CX240" s="11"/>
      <c r="CY240" s="11"/>
      <c r="CZ240" s="11"/>
      <c r="DA240" s="11"/>
      <c r="DB240" s="11"/>
      <c r="DC240" s="11"/>
      <c r="DD240" s="11"/>
      <c r="DE240" s="11"/>
      <c r="DF240" s="11"/>
      <c r="DG240" s="11"/>
      <c r="DH240" s="61"/>
    </row>
    <row r="241" spans="1:112" ht="12" hidden="1" customHeight="1" outlineLevel="1">
      <c r="A241" s="4"/>
      <c r="S241" s="14">
        <v>1000</v>
      </c>
      <c r="V241" s="78">
        <f t="shared" ref="V241:V282" si="173">S241</f>
        <v>1000</v>
      </c>
      <c r="AA241" s="69">
        <f t="shared" ref="AA241:AA282" si="174">S241</f>
        <v>1000</v>
      </c>
      <c r="AB241" s="34" t="s">
        <v>119</v>
      </c>
      <c r="AC241" s="324">
        <v>0</v>
      </c>
      <c r="AD241" s="324">
        <v>0</v>
      </c>
      <c r="AE241" s="324">
        <v>0</v>
      </c>
      <c r="AF241" s="324">
        <v>0</v>
      </c>
      <c r="AG241" s="324">
        <v>0</v>
      </c>
      <c r="AH241" s="324">
        <v>0</v>
      </c>
      <c r="AI241" s="324">
        <v>0</v>
      </c>
      <c r="AJ241" s="324">
        <v>0</v>
      </c>
      <c r="AK241" s="324">
        <v>0</v>
      </c>
      <c r="AL241" s="324">
        <v>0</v>
      </c>
      <c r="AM241" s="324">
        <v>0</v>
      </c>
      <c r="AN241" s="324">
        <v>0</v>
      </c>
      <c r="AO241" s="324">
        <v>0</v>
      </c>
      <c r="AP241" s="61"/>
      <c r="AQ241" s="324">
        <v>0</v>
      </c>
      <c r="AR241" s="324">
        <v>0</v>
      </c>
      <c r="AS241" s="324">
        <v>0</v>
      </c>
      <c r="AT241" s="324">
        <v>0</v>
      </c>
      <c r="AU241" s="324">
        <v>0</v>
      </c>
      <c r="AV241" s="324">
        <v>0</v>
      </c>
      <c r="AW241" s="324">
        <v>0</v>
      </c>
      <c r="AX241" s="324">
        <v>0</v>
      </c>
      <c r="AY241" s="324">
        <v>0</v>
      </c>
      <c r="AZ241" s="324">
        <v>0</v>
      </c>
      <c r="BA241" s="324">
        <v>0</v>
      </c>
      <c r="BB241" s="324">
        <v>0</v>
      </c>
      <c r="BC241" s="324">
        <v>0</v>
      </c>
      <c r="BD241" s="61"/>
      <c r="BE241" s="324">
        <v>0</v>
      </c>
      <c r="BF241" s="324">
        <v>0</v>
      </c>
      <c r="BG241" s="324">
        <v>0</v>
      </c>
      <c r="BH241" s="324">
        <v>0</v>
      </c>
      <c r="BI241" s="324">
        <v>0</v>
      </c>
      <c r="BJ241" s="324">
        <v>0</v>
      </c>
      <c r="BK241" s="324">
        <v>0</v>
      </c>
      <c r="BL241" s="324">
        <v>0</v>
      </c>
      <c r="BM241" s="324">
        <v>0</v>
      </c>
      <c r="BN241" s="324">
        <v>0</v>
      </c>
      <c r="BO241" s="324">
        <v>0</v>
      </c>
      <c r="BP241" s="324">
        <v>0</v>
      </c>
      <c r="BQ241" s="324">
        <v>0</v>
      </c>
      <c r="BR241" s="61"/>
      <c r="BS241" s="324">
        <v>0</v>
      </c>
      <c r="BT241" s="324">
        <v>0</v>
      </c>
      <c r="BU241" s="324">
        <v>0</v>
      </c>
      <c r="BV241" s="324">
        <v>0</v>
      </c>
      <c r="BW241" s="324">
        <v>0</v>
      </c>
      <c r="BX241" s="324">
        <v>0</v>
      </c>
      <c r="BY241" s="324">
        <v>0</v>
      </c>
      <c r="BZ241" s="324">
        <v>0</v>
      </c>
      <c r="CA241" s="324">
        <v>0</v>
      </c>
      <c r="CB241" s="324">
        <v>0</v>
      </c>
      <c r="CC241" s="324">
        <v>0</v>
      </c>
      <c r="CD241" s="324">
        <v>0</v>
      </c>
      <c r="CE241" s="324">
        <v>0</v>
      </c>
      <c r="CF241" s="61"/>
      <c r="CG241" s="324">
        <v>0</v>
      </c>
      <c r="CH241" s="324">
        <v>0</v>
      </c>
      <c r="CI241" s="324">
        <v>0</v>
      </c>
      <c r="CJ241" s="324">
        <v>0</v>
      </c>
      <c r="CK241" s="324">
        <v>0</v>
      </c>
      <c r="CL241" s="324">
        <v>0</v>
      </c>
      <c r="CM241" s="324">
        <v>0</v>
      </c>
      <c r="CN241" s="324">
        <v>0</v>
      </c>
      <c r="CO241" s="324">
        <v>0</v>
      </c>
      <c r="CP241" s="324">
        <v>0</v>
      </c>
      <c r="CQ241" s="324">
        <v>0</v>
      </c>
      <c r="CR241" s="324">
        <v>0</v>
      </c>
      <c r="CS241" s="324">
        <v>0</v>
      </c>
      <c r="CT241" s="61"/>
      <c r="CU241" s="324">
        <v>0</v>
      </c>
      <c r="CV241" s="324">
        <v>0</v>
      </c>
      <c r="CW241" s="324">
        <v>0</v>
      </c>
      <c r="CX241" s="324">
        <v>0</v>
      </c>
      <c r="CY241" s="324">
        <v>0</v>
      </c>
      <c r="CZ241" s="324">
        <v>0</v>
      </c>
      <c r="DA241" s="324">
        <v>0</v>
      </c>
      <c r="DB241" s="324">
        <v>0</v>
      </c>
      <c r="DC241" s="324">
        <v>0</v>
      </c>
      <c r="DD241" s="324">
        <v>0</v>
      </c>
      <c r="DE241" s="324">
        <v>0</v>
      </c>
      <c r="DF241" s="324">
        <v>0</v>
      </c>
      <c r="DG241" s="324">
        <v>0</v>
      </c>
      <c r="DH241" s="61"/>
    </row>
    <row r="242" spans="1:112" ht="12" hidden="1" customHeight="1" outlineLevel="1">
      <c r="A242" s="4"/>
      <c r="S242" s="29">
        <v>1100</v>
      </c>
      <c r="V242" s="78">
        <f t="shared" si="173"/>
        <v>1100</v>
      </c>
      <c r="AA242" s="69">
        <f t="shared" si="174"/>
        <v>1100</v>
      </c>
      <c r="AB242" s="34" t="s">
        <v>386</v>
      </c>
      <c r="AC242" s="324">
        <v>39513.46</v>
      </c>
      <c r="AD242" s="324">
        <v>1038871</v>
      </c>
      <c r="AE242" s="324">
        <v>1083569.21</v>
      </c>
      <c r="AF242" s="324">
        <v>1084658.42</v>
      </c>
      <c r="AG242" s="324">
        <v>1045759.22</v>
      </c>
      <c r="AH242" s="324">
        <v>1057923.79</v>
      </c>
      <c r="AI242" s="324">
        <v>1031947.49</v>
      </c>
      <c r="AJ242" s="324">
        <v>1055970.2</v>
      </c>
      <c r="AK242" s="324">
        <v>1020611.43</v>
      </c>
      <c r="AL242" s="324">
        <v>1303400.18508602</v>
      </c>
      <c r="AM242" s="324">
        <v>1094112.3279206399</v>
      </c>
      <c r="AN242" s="324">
        <v>1128175.3279206399</v>
      </c>
      <c r="AO242" s="324">
        <v>11928793.6885865</v>
      </c>
      <c r="AP242" s="328">
        <f t="shared" ref="AP242:AP243" si="175">AO242-SUM(AC242:AN242)</f>
        <v>-55718.372340800241</v>
      </c>
      <c r="AQ242" s="324">
        <v>7507.3170583333304</v>
      </c>
      <c r="AR242" s="324">
        <v>1164977.82821559</v>
      </c>
      <c r="AS242" s="324">
        <v>1212451.3742155901</v>
      </c>
      <c r="AT242" s="324">
        <v>1212451.3742155901</v>
      </c>
      <c r="AU242" s="324">
        <v>1212451.3742155901</v>
      </c>
      <c r="AV242" s="324">
        <v>1212451.3742155901</v>
      </c>
      <c r="AW242" s="324">
        <v>1212451.3742155901</v>
      </c>
      <c r="AX242" s="324">
        <v>1212451.3742155901</v>
      </c>
      <c r="AY242" s="324">
        <v>1212451.3742155901</v>
      </c>
      <c r="AZ242" s="324">
        <v>1212451.3742155901</v>
      </c>
      <c r="BA242" s="324">
        <v>1212451.3742155901</v>
      </c>
      <c r="BB242" s="324">
        <v>1248898.78421559</v>
      </c>
      <c r="BC242" s="324">
        <v>14041746.619999999</v>
      </c>
      <c r="BD242" s="328">
        <f t="shared" ref="BD242:BD243" si="176">BC242-SUM(AQ242:BB242)</f>
        <v>708300.3225701768</v>
      </c>
      <c r="BE242" s="324">
        <v>7732.5365700833299</v>
      </c>
      <c r="BF242" s="324">
        <v>1261524.9357893299</v>
      </c>
      <c r="BG242" s="324">
        <v>1310422.6881693299</v>
      </c>
      <c r="BH242" s="324">
        <v>1310422.6881693299</v>
      </c>
      <c r="BI242" s="324">
        <v>1310422.6881693299</v>
      </c>
      <c r="BJ242" s="324">
        <v>1310422.6881693299</v>
      </c>
      <c r="BK242" s="324">
        <v>1310422.6881693299</v>
      </c>
      <c r="BL242" s="324">
        <v>1310422.6881693299</v>
      </c>
      <c r="BM242" s="324">
        <v>1310422.6881693299</v>
      </c>
      <c r="BN242" s="324">
        <v>1310422.6881693299</v>
      </c>
      <c r="BO242" s="324">
        <v>1310422.6881693299</v>
      </c>
      <c r="BP242" s="324">
        <v>1347963.52046933</v>
      </c>
      <c r="BQ242" s="324">
        <v>15140628.5186</v>
      </c>
      <c r="BR242" s="328">
        <f t="shared" ref="BR242:BR243" si="177">BQ242-SUM(BE242:BP242)</f>
        <v>729603.33224728517</v>
      </c>
      <c r="BS242" s="324">
        <v>7964.5126671858297</v>
      </c>
      <c r="BT242" s="324">
        <v>1368492.7938630099</v>
      </c>
      <c r="BU242" s="324">
        <v>1418857.47881441</v>
      </c>
      <c r="BV242" s="324">
        <v>1418857.47881441</v>
      </c>
      <c r="BW242" s="324">
        <v>1418857.47881441</v>
      </c>
      <c r="BX242" s="324">
        <v>1418857.47881441</v>
      </c>
      <c r="BY242" s="324">
        <v>1418857.47881441</v>
      </c>
      <c r="BZ242" s="324">
        <v>1418857.47881441</v>
      </c>
      <c r="CA242" s="324">
        <v>1418857.47881441</v>
      </c>
      <c r="CB242" s="324">
        <v>1418857.47881441</v>
      </c>
      <c r="CC242" s="324">
        <v>1418857.47881441</v>
      </c>
      <c r="CD242" s="324">
        <v>1457524.53608341</v>
      </c>
      <c r="CE242" s="324">
        <v>16355244.584158</v>
      </c>
      <c r="CF242" s="328">
        <f t="shared" ref="CF242:CF243" si="178">CE242-SUM(BS242:CD242)</f>
        <v>751545.43221470341</v>
      </c>
      <c r="CG242" s="324">
        <v>8203.4480472014093</v>
      </c>
      <c r="CH242" s="324">
        <v>1415586.61583617</v>
      </c>
      <c r="CI242" s="324">
        <v>1467462.24133611</v>
      </c>
      <c r="CJ242" s="324">
        <v>1467462.24133611</v>
      </c>
      <c r="CK242" s="324">
        <v>1467462.24133611</v>
      </c>
      <c r="CL242" s="324">
        <v>1467462.24133611</v>
      </c>
      <c r="CM242" s="324">
        <v>1467462.24133611</v>
      </c>
      <c r="CN242" s="324">
        <v>1467462.24133611</v>
      </c>
      <c r="CO242" s="324">
        <v>1467462.24133611</v>
      </c>
      <c r="CP242" s="324">
        <v>1467462.24133611</v>
      </c>
      <c r="CQ242" s="324">
        <v>1467462.24133611</v>
      </c>
      <c r="CR242" s="324">
        <v>1507289.3103231799</v>
      </c>
      <c r="CS242" s="324">
        <v>16912385.341412701</v>
      </c>
      <c r="CT242" s="328">
        <f t="shared" ref="CT242:CT243" si="179">CS242-SUM(CG242:CR242)</f>
        <v>774145.79518115334</v>
      </c>
      <c r="CU242" s="324">
        <v>8449.5514886174496</v>
      </c>
      <c r="CV242" s="324">
        <v>1458034.5779476201</v>
      </c>
      <c r="CW242" s="324">
        <v>1511466.47221256</v>
      </c>
      <c r="CX242" s="324">
        <v>1511466.47221256</v>
      </c>
      <c r="CY242" s="324">
        <v>1511466.47221256</v>
      </c>
      <c r="CZ242" s="324">
        <v>1511466.47221256</v>
      </c>
      <c r="DA242" s="324">
        <v>1511466.47221256</v>
      </c>
      <c r="DB242" s="324">
        <v>1511466.47221256</v>
      </c>
      <c r="DC242" s="324">
        <v>1511466.47221256</v>
      </c>
      <c r="DD242" s="324">
        <v>1511466.47221256</v>
      </c>
      <c r="DE242" s="324">
        <v>1511466.47221256</v>
      </c>
      <c r="DF242" s="324">
        <v>1552488.3532692399</v>
      </c>
      <c r="DG242" s="324">
        <v>17419594.9016551</v>
      </c>
      <c r="DH242" s="328">
        <f t="shared" ref="DH242:DH243" si="180">DG242-SUM(CU242:DF242)</f>
        <v>797424.16903658025</v>
      </c>
    </row>
    <row r="243" spans="1:112" ht="12" hidden="1" customHeight="1" outlineLevel="1">
      <c r="A243" s="4"/>
      <c r="S243" s="29">
        <v>1101</v>
      </c>
      <c r="V243" s="78">
        <f t="shared" si="173"/>
        <v>1101</v>
      </c>
      <c r="AA243" s="69">
        <f t="shared" si="174"/>
        <v>1101</v>
      </c>
      <c r="AB243" s="34" t="s">
        <v>387</v>
      </c>
      <c r="AC243" s="324">
        <v>0</v>
      </c>
      <c r="AD243" s="324">
        <v>0</v>
      </c>
      <c r="AE243" s="324">
        <v>0</v>
      </c>
      <c r="AF243" s="324">
        <v>0</v>
      </c>
      <c r="AG243" s="324">
        <v>0</v>
      </c>
      <c r="AH243" s="324">
        <v>0</v>
      </c>
      <c r="AI243" s="324">
        <v>0</v>
      </c>
      <c r="AJ243" s="324">
        <v>0</v>
      </c>
      <c r="AK243" s="324">
        <v>0</v>
      </c>
      <c r="AL243" s="324">
        <v>0</v>
      </c>
      <c r="AM243" s="324">
        <v>0</v>
      </c>
      <c r="AN243" s="324">
        <v>0</v>
      </c>
      <c r="AO243" s="324">
        <v>0</v>
      </c>
      <c r="AP243" s="328">
        <f t="shared" si="175"/>
        <v>0</v>
      </c>
      <c r="AQ243" s="324">
        <v>0</v>
      </c>
      <c r="AR243" s="324">
        <v>0</v>
      </c>
      <c r="AS243" s="324">
        <v>0</v>
      </c>
      <c r="AT243" s="324">
        <v>0</v>
      </c>
      <c r="AU243" s="324">
        <v>0</v>
      </c>
      <c r="AV243" s="324">
        <v>0</v>
      </c>
      <c r="AW243" s="324">
        <v>0</v>
      </c>
      <c r="AX243" s="324">
        <v>0</v>
      </c>
      <c r="AY243" s="324">
        <v>0</v>
      </c>
      <c r="AZ243" s="324">
        <v>0</v>
      </c>
      <c r="BA243" s="324">
        <v>0</v>
      </c>
      <c r="BB243" s="324">
        <v>0</v>
      </c>
      <c r="BC243" s="324">
        <v>0</v>
      </c>
      <c r="BD243" s="328">
        <f t="shared" si="176"/>
        <v>0</v>
      </c>
      <c r="BE243" s="324">
        <v>0</v>
      </c>
      <c r="BF243" s="324">
        <v>0</v>
      </c>
      <c r="BG243" s="324">
        <v>0</v>
      </c>
      <c r="BH243" s="324">
        <v>0</v>
      </c>
      <c r="BI243" s="324">
        <v>0</v>
      </c>
      <c r="BJ243" s="324">
        <v>0</v>
      </c>
      <c r="BK243" s="324">
        <v>0</v>
      </c>
      <c r="BL243" s="324">
        <v>0</v>
      </c>
      <c r="BM243" s="324">
        <v>0</v>
      </c>
      <c r="BN243" s="324">
        <v>0</v>
      </c>
      <c r="BO243" s="324">
        <v>0</v>
      </c>
      <c r="BP243" s="324">
        <v>0</v>
      </c>
      <c r="BQ243" s="324">
        <v>0</v>
      </c>
      <c r="BR243" s="328">
        <f t="shared" si="177"/>
        <v>0</v>
      </c>
      <c r="BS243" s="324">
        <v>0</v>
      </c>
      <c r="BT243" s="324">
        <v>0</v>
      </c>
      <c r="BU243" s="324">
        <v>0</v>
      </c>
      <c r="BV243" s="324">
        <v>0</v>
      </c>
      <c r="BW243" s="324">
        <v>0</v>
      </c>
      <c r="BX243" s="324">
        <v>0</v>
      </c>
      <c r="BY243" s="324">
        <v>0</v>
      </c>
      <c r="BZ243" s="324">
        <v>0</v>
      </c>
      <c r="CA243" s="324">
        <v>0</v>
      </c>
      <c r="CB243" s="324">
        <v>0</v>
      </c>
      <c r="CC243" s="324">
        <v>0</v>
      </c>
      <c r="CD243" s="324">
        <v>0</v>
      </c>
      <c r="CE243" s="324">
        <v>0</v>
      </c>
      <c r="CF243" s="328">
        <f t="shared" si="178"/>
        <v>0</v>
      </c>
      <c r="CG243" s="324">
        <v>0</v>
      </c>
      <c r="CH243" s="324">
        <v>0</v>
      </c>
      <c r="CI243" s="324">
        <v>0</v>
      </c>
      <c r="CJ243" s="324">
        <v>0</v>
      </c>
      <c r="CK243" s="324">
        <v>0</v>
      </c>
      <c r="CL243" s="324">
        <v>0</v>
      </c>
      <c r="CM243" s="324">
        <v>0</v>
      </c>
      <c r="CN243" s="324">
        <v>0</v>
      </c>
      <c r="CO243" s="324">
        <v>0</v>
      </c>
      <c r="CP243" s="324">
        <v>0</v>
      </c>
      <c r="CQ243" s="324">
        <v>0</v>
      </c>
      <c r="CR243" s="324">
        <v>0</v>
      </c>
      <c r="CS243" s="324">
        <v>0</v>
      </c>
      <c r="CT243" s="328">
        <f t="shared" si="179"/>
        <v>0</v>
      </c>
      <c r="CU243" s="324">
        <v>0</v>
      </c>
      <c r="CV243" s="324">
        <v>0</v>
      </c>
      <c r="CW243" s="324">
        <v>0</v>
      </c>
      <c r="CX243" s="324">
        <v>0</v>
      </c>
      <c r="CY243" s="324">
        <v>0</v>
      </c>
      <c r="CZ243" s="324">
        <v>0</v>
      </c>
      <c r="DA243" s="324">
        <v>0</v>
      </c>
      <c r="DB243" s="324">
        <v>0</v>
      </c>
      <c r="DC243" s="324">
        <v>0</v>
      </c>
      <c r="DD243" s="324">
        <v>0</v>
      </c>
      <c r="DE243" s="324">
        <v>0</v>
      </c>
      <c r="DF243" s="324">
        <v>0</v>
      </c>
      <c r="DG243" s="324">
        <v>0</v>
      </c>
      <c r="DH243" s="328">
        <f t="shared" si="180"/>
        <v>0</v>
      </c>
    </row>
    <row r="244" spans="1:112" ht="12" hidden="1" customHeight="1" outlineLevel="1">
      <c r="A244" s="4"/>
      <c r="S244" s="29">
        <v>1102</v>
      </c>
      <c r="V244" s="78">
        <f t="shared" si="173"/>
        <v>1102</v>
      </c>
      <c r="AA244" s="69">
        <f t="shared" si="174"/>
        <v>1102</v>
      </c>
      <c r="AB244" s="34" t="s">
        <v>388</v>
      </c>
      <c r="AC244" s="324">
        <v>0</v>
      </c>
      <c r="AD244" s="324">
        <v>0</v>
      </c>
      <c r="AE244" s="324">
        <v>0</v>
      </c>
      <c r="AF244" s="324">
        <v>0</v>
      </c>
      <c r="AG244" s="324">
        <v>0</v>
      </c>
      <c r="AH244" s="324">
        <v>0</v>
      </c>
      <c r="AI244" s="324">
        <v>0</v>
      </c>
      <c r="AJ244" s="324">
        <v>0</v>
      </c>
      <c r="AK244" s="324">
        <v>0</v>
      </c>
      <c r="AL244" s="324">
        <v>0</v>
      </c>
      <c r="AM244" s="324">
        <v>0</v>
      </c>
      <c r="AN244" s="324">
        <v>0</v>
      </c>
      <c r="AO244" s="324">
        <v>0</v>
      </c>
      <c r="AP244" s="328">
        <f t="shared" ref="AP244" si="181">AO244-SUM(AC244:AN244)</f>
        <v>0</v>
      </c>
      <c r="AQ244" s="324">
        <v>0</v>
      </c>
      <c r="AR244" s="324">
        <v>0</v>
      </c>
      <c r="AS244" s="324">
        <v>0</v>
      </c>
      <c r="AT244" s="324">
        <v>0</v>
      </c>
      <c r="AU244" s="324">
        <v>0</v>
      </c>
      <c r="AV244" s="324">
        <v>0</v>
      </c>
      <c r="AW244" s="324">
        <v>0</v>
      </c>
      <c r="AX244" s="324">
        <v>0</v>
      </c>
      <c r="AY244" s="324">
        <v>0</v>
      </c>
      <c r="AZ244" s="324">
        <v>0</v>
      </c>
      <c r="BA244" s="324">
        <v>0</v>
      </c>
      <c r="BB244" s="324">
        <v>0</v>
      </c>
      <c r="BC244" s="324">
        <v>0</v>
      </c>
      <c r="BD244" s="328">
        <f t="shared" ref="BD244" si="182">BC244-SUM(AQ244:BB244)</f>
        <v>0</v>
      </c>
      <c r="BE244" s="324">
        <v>0</v>
      </c>
      <c r="BF244" s="324">
        <v>0</v>
      </c>
      <c r="BG244" s="324">
        <v>0</v>
      </c>
      <c r="BH244" s="324">
        <v>0</v>
      </c>
      <c r="BI244" s="324">
        <v>0</v>
      </c>
      <c r="BJ244" s="324">
        <v>0</v>
      </c>
      <c r="BK244" s="324">
        <v>0</v>
      </c>
      <c r="BL244" s="324">
        <v>0</v>
      </c>
      <c r="BM244" s="324">
        <v>0</v>
      </c>
      <c r="BN244" s="324">
        <v>0</v>
      </c>
      <c r="BO244" s="324">
        <v>0</v>
      </c>
      <c r="BP244" s="324">
        <v>0</v>
      </c>
      <c r="BQ244" s="324">
        <v>0</v>
      </c>
      <c r="BR244" s="328">
        <f t="shared" ref="BR244" si="183">BQ244-SUM(BE244:BP244)</f>
        <v>0</v>
      </c>
      <c r="BS244" s="324">
        <v>0</v>
      </c>
      <c r="BT244" s="324">
        <v>0</v>
      </c>
      <c r="BU244" s="324">
        <v>0</v>
      </c>
      <c r="BV244" s="324">
        <v>0</v>
      </c>
      <c r="BW244" s="324">
        <v>0</v>
      </c>
      <c r="BX244" s="324">
        <v>0</v>
      </c>
      <c r="BY244" s="324">
        <v>0</v>
      </c>
      <c r="BZ244" s="324">
        <v>0</v>
      </c>
      <c r="CA244" s="324">
        <v>0</v>
      </c>
      <c r="CB244" s="324">
        <v>0</v>
      </c>
      <c r="CC244" s="324">
        <v>0</v>
      </c>
      <c r="CD244" s="324">
        <v>0</v>
      </c>
      <c r="CE244" s="324">
        <v>0</v>
      </c>
      <c r="CF244" s="328">
        <f t="shared" ref="CF244" si="184">CE244-SUM(BS244:CD244)</f>
        <v>0</v>
      </c>
      <c r="CG244" s="324">
        <v>0</v>
      </c>
      <c r="CH244" s="324">
        <v>0</v>
      </c>
      <c r="CI244" s="324">
        <v>0</v>
      </c>
      <c r="CJ244" s="324">
        <v>0</v>
      </c>
      <c r="CK244" s="324">
        <v>0</v>
      </c>
      <c r="CL244" s="324">
        <v>0</v>
      </c>
      <c r="CM244" s="324">
        <v>0</v>
      </c>
      <c r="CN244" s="324">
        <v>0</v>
      </c>
      <c r="CO244" s="324">
        <v>0</v>
      </c>
      <c r="CP244" s="324">
        <v>0</v>
      </c>
      <c r="CQ244" s="324">
        <v>0</v>
      </c>
      <c r="CR244" s="324">
        <v>0</v>
      </c>
      <c r="CS244" s="324">
        <v>0</v>
      </c>
      <c r="CT244" s="328">
        <f t="shared" ref="CT244" si="185">CS244-SUM(CG244:CR244)</f>
        <v>0</v>
      </c>
      <c r="CU244" s="324">
        <v>0</v>
      </c>
      <c r="CV244" s="324">
        <v>0</v>
      </c>
      <c r="CW244" s="324">
        <v>0</v>
      </c>
      <c r="CX244" s="324">
        <v>0</v>
      </c>
      <c r="CY244" s="324">
        <v>0</v>
      </c>
      <c r="CZ244" s="324">
        <v>0</v>
      </c>
      <c r="DA244" s="324">
        <v>0</v>
      </c>
      <c r="DB244" s="324">
        <v>0</v>
      </c>
      <c r="DC244" s="324">
        <v>0</v>
      </c>
      <c r="DD244" s="324">
        <v>0</v>
      </c>
      <c r="DE244" s="324">
        <v>0</v>
      </c>
      <c r="DF244" s="324">
        <v>0</v>
      </c>
      <c r="DG244" s="324">
        <v>0</v>
      </c>
      <c r="DH244" s="328">
        <f t="shared" ref="DH244" si="186">DG244-SUM(CU244:DF244)</f>
        <v>0</v>
      </c>
    </row>
    <row r="245" spans="1:112" ht="12" hidden="1" customHeight="1" outlineLevel="1">
      <c r="A245" s="4"/>
      <c r="S245" s="29">
        <v>1103</v>
      </c>
      <c r="V245" s="78">
        <f t="shared" si="173"/>
        <v>1103</v>
      </c>
      <c r="AA245" s="69">
        <f t="shared" si="174"/>
        <v>1103</v>
      </c>
      <c r="AB245" s="34" t="s">
        <v>389</v>
      </c>
      <c r="AC245" s="324">
        <v>0</v>
      </c>
      <c r="AD245" s="324">
        <v>0</v>
      </c>
      <c r="AE245" s="324">
        <v>0</v>
      </c>
      <c r="AF245" s="324">
        <v>0</v>
      </c>
      <c r="AG245" s="324">
        <v>0</v>
      </c>
      <c r="AH245" s="324">
        <v>0</v>
      </c>
      <c r="AI245" s="324">
        <v>0</v>
      </c>
      <c r="AJ245" s="324">
        <v>0</v>
      </c>
      <c r="AK245" s="324">
        <v>0</v>
      </c>
      <c r="AL245" s="324">
        <v>0</v>
      </c>
      <c r="AM245" s="324">
        <v>0</v>
      </c>
      <c r="AN245" s="324">
        <v>0</v>
      </c>
      <c r="AO245" s="324">
        <v>0</v>
      </c>
      <c r="AP245" s="328">
        <f t="shared" ref="AP245:AP275" si="187">AO245-SUM(AC245:AN245)</f>
        <v>0</v>
      </c>
      <c r="AQ245" s="324">
        <v>0</v>
      </c>
      <c r="AR245" s="324">
        <v>0</v>
      </c>
      <c r="AS245" s="324">
        <v>0</v>
      </c>
      <c r="AT245" s="324">
        <v>0</v>
      </c>
      <c r="AU245" s="324">
        <v>0</v>
      </c>
      <c r="AV245" s="324">
        <v>0</v>
      </c>
      <c r="AW245" s="324">
        <v>0</v>
      </c>
      <c r="AX245" s="324">
        <v>0</v>
      </c>
      <c r="AY245" s="324">
        <v>0</v>
      </c>
      <c r="AZ245" s="324">
        <v>0</v>
      </c>
      <c r="BA245" s="324">
        <v>0</v>
      </c>
      <c r="BB245" s="324">
        <v>0</v>
      </c>
      <c r="BC245" s="324">
        <v>0</v>
      </c>
      <c r="BD245" s="328">
        <f t="shared" ref="BD245:BD275" si="188">BC245-SUM(AQ245:BB245)</f>
        <v>0</v>
      </c>
      <c r="BE245" s="324">
        <v>0</v>
      </c>
      <c r="BF245" s="324">
        <v>0</v>
      </c>
      <c r="BG245" s="324">
        <v>0</v>
      </c>
      <c r="BH245" s="324">
        <v>0</v>
      </c>
      <c r="BI245" s="324">
        <v>0</v>
      </c>
      <c r="BJ245" s="324">
        <v>0</v>
      </c>
      <c r="BK245" s="324">
        <v>0</v>
      </c>
      <c r="BL245" s="324">
        <v>0</v>
      </c>
      <c r="BM245" s="324">
        <v>0</v>
      </c>
      <c r="BN245" s="324">
        <v>0</v>
      </c>
      <c r="BO245" s="324">
        <v>0</v>
      </c>
      <c r="BP245" s="324">
        <v>0</v>
      </c>
      <c r="BQ245" s="324">
        <v>0</v>
      </c>
      <c r="BR245" s="328">
        <f t="shared" ref="BR245:BR275" si="189">BQ245-SUM(BE245:BP245)</f>
        <v>0</v>
      </c>
      <c r="BS245" s="324">
        <v>0</v>
      </c>
      <c r="BT245" s="324">
        <v>0</v>
      </c>
      <c r="BU245" s="324">
        <v>0</v>
      </c>
      <c r="BV245" s="324">
        <v>0</v>
      </c>
      <c r="BW245" s="324">
        <v>0</v>
      </c>
      <c r="BX245" s="324">
        <v>0</v>
      </c>
      <c r="BY245" s="324">
        <v>0</v>
      </c>
      <c r="BZ245" s="324">
        <v>0</v>
      </c>
      <c r="CA245" s="324">
        <v>0</v>
      </c>
      <c r="CB245" s="324">
        <v>0</v>
      </c>
      <c r="CC245" s="324">
        <v>0</v>
      </c>
      <c r="CD245" s="324">
        <v>0</v>
      </c>
      <c r="CE245" s="324">
        <v>0</v>
      </c>
      <c r="CF245" s="328">
        <f t="shared" ref="CF245:CF275" si="190">CE245-SUM(BS245:CD245)</f>
        <v>0</v>
      </c>
      <c r="CG245" s="324">
        <v>0</v>
      </c>
      <c r="CH245" s="324">
        <v>0</v>
      </c>
      <c r="CI245" s="324">
        <v>0</v>
      </c>
      <c r="CJ245" s="324">
        <v>0</v>
      </c>
      <c r="CK245" s="324">
        <v>0</v>
      </c>
      <c r="CL245" s="324">
        <v>0</v>
      </c>
      <c r="CM245" s="324">
        <v>0</v>
      </c>
      <c r="CN245" s="324">
        <v>0</v>
      </c>
      <c r="CO245" s="324">
        <v>0</v>
      </c>
      <c r="CP245" s="324">
        <v>0</v>
      </c>
      <c r="CQ245" s="324">
        <v>0</v>
      </c>
      <c r="CR245" s="324">
        <v>0</v>
      </c>
      <c r="CS245" s="324">
        <v>0</v>
      </c>
      <c r="CT245" s="328">
        <f t="shared" ref="CT245:CT275" si="191">CS245-SUM(CG245:CR245)</f>
        <v>0</v>
      </c>
      <c r="CU245" s="324">
        <v>0</v>
      </c>
      <c r="CV245" s="324">
        <v>0</v>
      </c>
      <c r="CW245" s="324">
        <v>0</v>
      </c>
      <c r="CX245" s="324">
        <v>0</v>
      </c>
      <c r="CY245" s="324">
        <v>0</v>
      </c>
      <c r="CZ245" s="324">
        <v>0</v>
      </c>
      <c r="DA245" s="324">
        <v>0</v>
      </c>
      <c r="DB245" s="324">
        <v>0</v>
      </c>
      <c r="DC245" s="324">
        <v>0</v>
      </c>
      <c r="DD245" s="324">
        <v>0</v>
      </c>
      <c r="DE245" s="324">
        <v>0</v>
      </c>
      <c r="DF245" s="324">
        <v>0</v>
      </c>
      <c r="DG245" s="324">
        <v>0</v>
      </c>
      <c r="DH245" s="328">
        <f t="shared" ref="DH245:DH275" si="192">DG245-SUM(CU245:DF245)</f>
        <v>0</v>
      </c>
    </row>
    <row r="246" spans="1:112" ht="12" hidden="1" customHeight="1" outlineLevel="1">
      <c r="A246" s="4"/>
      <c r="S246" s="29">
        <v>1111</v>
      </c>
      <c r="V246" s="78">
        <f t="shared" si="173"/>
        <v>1111</v>
      </c>
      <c r="AA246" s="69">
        <f t="shared" si="174"/>
        <v>1111</v>
      </c>
      <c r="AB246" s="34" t="s">
        <v>390</v>
      </c>
      <c r="AC246" s="324">
        <v>0</v>
      </c>
      <c r="AD246" s="324">
        <v>0</v>
      </c>
      <c r="AE246" s="324">
        <v>0</v>
      </c>
      <c r="AF246" s="324">
        <v>0</v>
      </c>
      <c r="AG246" s="324">
        <v>0</v>
      </c>
      <c r="AH246" s="324">
        <v>0</v>
      </c>
      <c r="AI246" s="324">
        <v>0</v>
      </c>
      <c r="AJ246" s="324">
        <v>0</v>
      </c>
      <c r="AK246" s="324">
        <v>0</v>
      </c>
      <c r="AL246" s="324">
        <v>0</v>
      </c>
      <c r="AM246" s="324">
        <v>0</v>
      </c>
      <c r="AN246" s="324">
        <v>0</v>
      </c>
      <c r="AO246" s="324">
        <v>0</v>
      </c>
      <c r="AP246" s="328">
        <f t="shared" si="187"/>
        <v>0</v>
      </c>
      <c r="AQ246" s="324">
        <v>0</v>
      </c>
      <c r="AR246" s="324">
        <v>0</v>
      </c>
      <c r="AS246" s="324">
        <v>0</v>
      </c>
      <c r="AT246" s="324">
        <v>0</v>
      </c>
      <c r="AU246" s="324">
        <v>0</v>
      </c>
      <c r="AV246" s="324">
        <v>0</v>
      </c>
      <c r="AW246" s="324">
        <v>0</v>
      </c>
      <c r="AX246" s="324">
        <v>0</v>
      </c>
      <c r="AY246" s="324">
        <v>0</v>
      </c>
      <c r="AZ246" s="324">
        <v>0</v>
      </c>
      <c r="BA246" s="324">
        <v>0</v>
      </c>
      <c r="BB246" s="324">
        <v>0</v>
      </c>
      <c r="BC246" s="324">
        <v>0</v>
      </c>
      <c r="BD246" s="328">
        <f t="shared" si="188"/>
        <v>0</v>
      </c>
      <c r="BE246" s="324">
        <v>0</v>
      </c>
      <c r="BF246" s="324">
        <v>0</v>
      </c>
      <c r="BG246" s="324">
        <v>0</v>
      </c>
      <c r="BH246" s="324">
        <v>0</v>
      </c>
      <c r="BI246" s="324">
        <v>0</v>
      </c>
      <c r="BJ246" s="324">
        <v>0</v>
      </c>
      <c r="BK246" s="324">
        <v>0</v>
      </c>
      <c r="BL246" s="324">
        <v>0</v>
      </c>
      <c r="BM246" s="324">
        <v>0</v>
      </c>
      <c r="BN246" s="324">
        <v>0</v>
      </c>
      <c r="BO246" s="324">
        <v>0</v>
      </c>
      <c r="BP246" s="324">
        <v>0</v>
      </c>
      <c r="BQ246" s="324">
        <v>0</v>
      </c>
      <c r="BR246" s="328">
        <f t="shared" si="189"/>
        <v>0</v>
      </c>
      <c r="BS246" s="324">
        <v>0</v>
      </c>
      <c r="BT246" s="324">
        <v>0</v>
      </c>
      <c r="BU246" s="324">
        <v>0</v>
      </c>
      <c r="BV246" s="324">
        <v>0</v>
      </c>
      <c r="BW246" s="324">
        <v>0</v>
      </c>
      <c r="BX246" s="324">
        <v>0</v>
      </c>
      <c r="BY246" s="324">
        <v>0</v>
      </c>
      <c r="BZ246" s="324">
        <v>0</v>
      </c>
      <c r="CA246" s="324">
        <v>0</v>
      </c>
      <c r="CB246" s="324">
        <v>0</v>
      </c>
      <c r="CC246" s="324">
        <v>0</v>
      </c>
      <c r="CD246" s="324">
        <v>0</v>
      </c>
      <c r="CE246" s="324">
        <v>0</v>
      </c>
      <c r="CF246" s="328">
        <f t="shared" si="190"/>
        <v>0</v>
      </c>
      <c r="CG246" s="324">
        <v>0</v>
      </c>
      <c r="CH246" s="324">
        <v>0</v>
      </c>
      <c r="CI246" s="324">
        <v>0</v>
      </c>
      <c r="CJ246" s="324">
        <v>0</v>
      </c>
      <c r="CK246" s="324">
        <v>0</v>
      </c>
      <c r="CL246" s="324">
        <v>0</v>
      </c>
      <c r="CM246" s="324">
        <v>0</v>
      </c>
      <c r="CN246" s="324">
        <v>0</v>
      </c>
      <c r="CO246" s="324">
        <v>0</v>
      </c>
      <c r="CP246" s="324">
        <v>0</v>
      </c>
      <c r="CQ246" s="324">
        <v>0</v>
      </c>
      <c r="CR246" s="324">
        <v>0</v>
      </c>
      <c r="CS246" s="324">
        <v>0</v>
      </c>
      <c r="CT246" s="328">
        <f t="shared" si="191"/>
        <v>0</v>
      </c>
      <c r="CU246" s="324">
        <v>0</v>
      </c>
      <c r="CV246" s="324">
        <v>0</v>
      </c>
      <c r="CW246" s="324">
        <v>0</v>
      </c>
      <c r="CX246" s="324">
        <v>0</v>
      </c>
      <c r="CY246" s="324">
        <v>0</v>
      </c>
      <c r="CZ246" s="324">
        <v>0</v>
      </c>
      <c r="DA246" s="324">
        <v>0</v>
      </c>
      <c r="DB246" s="324">
        <v>0</v>
      </c>
      <c r="DC246" s="324">
        <v>0</v>
      </c>
      <c r="DD246" s="324">
        <v>0</v>
      </c>
      <c r="DE246" s="324">
        <v>0</v>
      </c>
      <c r="DF246" s="324">
        <v>0</v>
      </c>
      <c r="DG246" s="324">
        <v>0</v>
      </c>
      <c r="DH246" s="328">
        <f t="shared" si="192"/>
        <v>0</v>
      </c>
    </row>
    <row r="247" spans="1:112" ht="12" hidden="1" customHeight="1" outlineLevel="1">
      <c r="A247" s="4"/>
      <c r="S247" s="29">
        <v>1145</v>
      </c>
      <c r="V247" s="78">
        <f t="shared" si="173"/>
        <v>1145</v>
      </c>
      <c r="AA247" s="69">
        <f t="shared" si="174"/>
        <v>1145</v>
      </c>
      <c r="AB247" s="34" t="s">
        <v>391</v>
      </c>
      <c r="AC247" s="324">
        <v>0</v>
      </c>
      <c r="AD247" s="324">
        <v>0</v>
      </c>
      <c r="AE247" s="324">
        <v>0</v>
      </c>
      <c r="AF247" s="324">
        <v>0</v>
      </c>
      <c r="AG247" s="324">
        <v>0</v>
      </c>
      <c r="AH247" s="324">
        <v>0</v>
      </c>
      <c r="AI247" s="324">
        <v>0</v>
      </c>
      <c r="AJ247" s="324">
        <v>0</v>
      </c>
      <c r="AK247" s="324">
        <v>0</v>
      </c>
      <c r="AL247" s="324">
        <v>0</v>
      </c>
      <c r="AM247" s="324">
        <v>0</v>
      </c>
      <c r="AN247" s="324">
        <v>0</v>
      </c>
      <c r="AO247" s="324">
        <v>0</v>
      </c>
      <c r="AP247" s="328">
        <f t="shared" si="187"/>
        <v>0</v>
      </c>
      <c r="AQ247" s="324">
        <v>0</v>
      </c>
      <c r="AR247" s="324">
        <v>0</v>
      </c>
      <c r="AS247" s="324">
        <v>0</v>
      </c>
      <c r="AT247" s="324">
        <v>0</v>
      </c>
      <c r="AU247" s="324">
        <v>0</v>
      </c>
      <c r="AV247" s="324">
        <v>0</v>
      </c>
      <c r="AW247" s="324">
        <v>0</v>
      </c>
      <c r="AX247" s="324">
        <v>0</v>
      </c>
      <c r="AY247" s="324">
        <v>0</v>
      </c>
      <c r="AZ247" s="324">
        <v>0</v>
      </c>
      <c r="BA247" s="324">
        <v>0</v>
      </c>
      <c r="BB247" s="324">
        <v>0</v>
      </c>
      <c r="BC247" s="324">
        <v>0</v>
      </c>
      <c r="BD247" s="328">
        <f t="shared" si="188"/>
        <v>0</v>
      </c>
      <c r="BE247" s="324">
        <v>0</v>
      </c>
      <c r="BF247" s="324">
        <v>0</v>
      </c>
      <c r="BG247" s="324">
        <v>0</v>
      </c>
      <c r="BH247" s="324">
        <v>0</v>
      </c>
      <c r="BI247" s="324">
        <v>0</v>
      </c>
      <c r="BJ247" s="324">
        <v>0</v>
      </c>
      <c r="BK247" s="324">
        <v>0</v>
      </c>
      <c r="BL247" s="324">
        <v>0</v>
      </c>
      <c r="BM247" s="324">
        <v>0</v>
      </c>
      <c r="BN247" s="324">
        <v>0</v>
      </c>
      <c r="BO247" s="324">
        <v>0</v>
      </c>
      <c r="BP247" s="324">
        <v>0</v>
      </c>
      <c r="BQ247" s="324">
        <v>0</v>
      </c>
      <c r="BR247" s="328">
        <f t="shared" si="189"/>
        <v>0</v>
      </c>
      <c r="BS247" s="324">
        <v>0</v>
      </c>
      <c r="BT247" s="324">
        <v>0</v>
      </c>
      <c r="BU247" s="324">
        <v>0</v>
      </c>
      <c r="BV247" s="324">
        <v>0</v>
      </c>
      <c r="BW247" s="324">
        <v>0</v>
      </c>
      <c r="BX247" s="324">
        <v>0</v>
      </c>
      <c r="BY247" s="324">
        <v>0</v>
      </c>
      <c r="BZ247" s="324">
        <v>0</v>
      </c>
      <c r="CA247" s="324">
        <v>0</v>
      </c>
      <c r="CB247" s="324">
        <v>0</v>
      </c>
      <c r="CC247" s="324">
        <v>0</v>
      </c>
      <c r="CD247" s="324">
        <v>0</v>
      </c>
      <c r="CE247" s="324">
        <v>0</v>
      </c>
      <c r="CF247" s="328">
        <f t="shared" si="190"/>
        <v>0</v>
      </c>
      <c r="CG247" s="324">
        <v>0</v>
      </c>
      <c r="CH247" s="324">
        <v>0</v>
      </c>
      <c r="CI247" s="324">
        <v>0</v>
      </c>
      <c r="CJ247" s="324">
        <v>0</v>
      </c>
      <c r="CK247" s="324">
        <v>0</v>
      </c>
      <c r="CL247" s="324">
        <v>0</v>
      </c>
      <c r="CM247" s="324">
        <v>0</v>
      </c>
      <c r="CN247" s="324">
        <v>0</v>
      </c>
      <c r="CO247" s="324">
        <v>0</v>
      </c>
      <c r="CP247" s="324">
        <v>0</v>
      </c>
      <c r="CQ247" s="324">
        <v>0</v>
      </c>
      <c r="CR247" s="324">
        <v>0</v>
      </c>
      <c r="CS247" s="324">
        <v>0</v>
      </c>
      <c r="CT247" s="328">
        <f t="shared" si="191"/>
        <v>0</v>
      </c>
      <c r="CU247" s="324">
        <v>0</v>
      </c>
      <c r="CV247" s="324">
        <v>0</v>
      </c>
      <c r="CW247" s="324">
        <v>0</v>
      </c>
      <c r="CX247" s="324">
        <v>0</v>
      </c>
      <c r="CY247" s="324">
        <v>0</v>
      </c>
      <c r="CZ247" s="324">
        <v>0</v>
      </c>
      <c r="DA247" s="324">
        <v>0</v>
      </c>
      <c r="DB247" s="324">
        <v>0</v>
      </c>
      <c r="DC247" s="324">
        <v>0</v>
      </c>
      <c r="DD247" s="324">
        <v>0</v>
      </c>
      <c r="DE247" s="324">
        <v>0</v>
      </c>
      <c r="DF247" s="324">
        <v>0</v>
      </c>
      <c r="DG247" s="324">
        <v>0</v>
      </c>
      <c r="DH247" s="328">
        <f t="shared" si="192"/>
        <v>0</v>
      </c>
    </row>
    <row r="248" spans="1:112" ht="12" hidden="1" customHeight="1" outlineLevel="1">
      <c r="A248" s="4"/>
      <c r="S248" s="29">
        <v>1148</v>
      </c>
      <c r="V248" s="78">
        <f t="shared" si="173"/>
        <v>1148</v>
      </c>
      <c r="AA248" s="69">
        <f t="shared" si="174"/>
        <v>1148</v>
      </c>
      <c r="AB248" s="34" t="s">
        <v>392</v>
      </c>
      <c r="AC248" s="324">
        <v>0</v>
      </c>
      <c r="AD248" s="324">
        <v>0</v>
      </c>
      <c r="AE248" s="324">
        <v>0</v>
      </c>
      <c r="AF248" s="324">
        <v>0</v>
      </c>
      <c r="AG248" s="324">
        <v>0</v>
      </c>
      <c r="AH248" s="324">
        <v>0</v>
      </c>
      <c r="AI248" s="324">
        <v>0</v>
      </c>
      <c r="AJ248" s="324">
        <v>0</v>
      </c>
      <c r="AK248" s="324">
        <v>0</v>
      </c>
      <c r="AL248" s="324">
        <v>0</v>
      </c>
      <c r="AM248" s="324">
        <v>0</v>
      </c>
      <c r="AN248" s="324">
        <v>0</v>
      </c>
      <c r="AO248" s="324">
        <v>0</v>
      </c>
      <c r="AP248" s="328">
        <f t="shared" si="187"/>
        <v>0</v>
      </c>
      <c r="AQ248" s="324">
        <v>0</v>
      </c>
      <c r="AR248" s="324">
        <v>0</v>
      </c>
      <c r="AS248" s="324">
        <v>0</v>
      </c>
      <c r="AT248" s="324">
        <v>0</v>
      </c>
      <c r="AU248" s="324">
        <v>0</v>
      </c>
      <c r="AV248" s="324">
        <v>0</v>
      </c>
      <c r="AW248" s="324">
        <v>0</v>
      </c>
      <c r="AX248" s="324">
        <v>0</v>
      </c>
      <c r="AY248" s="324">
        <v>0</v>
      </c>
      <c r="AZ248" s="324">
        <v>0</v>
      </c>
      <c r="BA248" s="324">
        <v>0</v>
      </c>
      <c r="BB248" s="324">
        <v>0</v>
      </c>
      <c r="BC248" s="324">
        <v>0</v>
      </c>
      <c r="BD248" s="328">
        <f t="shared" si="188"/>
        <v>0</v>
      </c>
      <c r="BE248" s="324">
        <v>0</v>
      </c>
      <c r="BF248" s="324">
        <v>0</v>
      </c>
      <c r="BG248" s="324">
        <v>0</v>
      </c>
      <c r="BH248" s="324">
        <v>0</v>
      </c>
      <c r="BI248" s="324">
        <v>0</v>
      </c>
      <c r="BJ248" s="324">
        <v>0</v>
      </c>
      <c r="BK248" s="324">
        <v>0</v>
      </c>
      <c r="BL248" s="324">
        <v>0</v>
      </c>
      <c r="BM248" s="324">
        <v>0</v>
      </c>
      <c r="BN248" s="324">
        <v>0</v>
      </c>
      <c r="BO248" s="324">
        <v>0</v>
      </c>
      <c r="BP248" s="324">
        <v>0</v>
      </c>
      <c r="BQ248" s="324">
        <v>0</v>
      </c>
      <c r="BR248" s="328">
        <f t="shared" si="189"/>
        <v>0</v>
      </c>
      <c r="BS248" s="324">
        <v>0</v>
      </c>
      <c r="BT248" s="324">
        <v>0</v>
      </c>
      <c r="BU248" s="324">
        <v>0</v>
      </c>
      <c r="BV248" s="324">
        <v>0</v>
      </c>
      <c r="BW248" s="324">
        <v>0</v>
      </c>
      <c r="BX248" s="324">
        <v>0</v>
      </c>
      <c r="BY248" s="324">
        <v>0</v>
      </c>
      <c r="BZ248" s="324">
        <v>0</v>
      </c>
      <c r="CA248" s="324">
        <v>0</v>
      </c>
      <c r="CB248" s="324">
        <v>0</v>
      </c>
      <c r="CC248" s="324">
        <v>0</v>
      </c>
      <c r="CD248" s="324">
        <v>0</v>
      </c>
      <c r="CE248" s="324">
        <v>0</v>
      </c>
      <c r="CF248" s="328">
        <f t="shared" si="190"/>
        <v>0</v>
      </c>
      <c r="CG248" s="324">
        <v>0</v>
      </c>
      <c r="CH248" s="324">
        <v>0</v>
      </c>
      <c r="CI248" s="324">
        <v>0</v>
      </c>
      <c r="CJ248" s="324">
        <v>0</v>
      </c>
      <c r="CK248" s="324">
        <v>0</v>
      </c>
      <c r="CL248" s="324">
        <v>0</v>
      </c>
      <c r="CM248" s="324">
        <v>0</v>
      </c>
      <c r="CN248" s="324">
        <v>0</v>
      </c>
      <c r="CO248" s="324">
        <v>0</v>
      </c>
      <c r="CP248" s="324">
        <v>0</v>
      </c>
      <c r="CQ248" s="324">
        <v>0</v>
      </c>
      <c r="CR248" s="324">
        <v>0</v>
      </c>
      <c r="CS248" s="324">
        <v>0</v>
      </c>
      <c r="CT248" s="328">
        <f t="shared" si="191"/>
        <v>0</v>
      </c>
      <c r="CU248" s="324">
        <v>0</v>
      </c>
      <c r="CV248" s="324">
        <v>0</v>
      </c>
      <c r="CW248" s="324">
        <v>0</v>
      </c>
      <c r="CX248" s="324">
        <v>0</v>
      </c>
      <c r="CY248" s="324">
        <v>0</v>
      </c>
      <c r="CZ248" s="324">
        <v>0</v>
      </c>
      <c r="DA248" s="324">
        <v>0</v>
      </c>
      <c r="DB248" s="324">
        <v>0</v>
      </c>
      <c r="DC248" s="324">
        <v>0</v>
      </c>
      <c r="DD248" s="324">
        <v>0</v>
      </c>
      <c r="DE248" s="324">
        <v>0</v>
      </c>
      <c r="DF248" s="324">
        <v>0</v>
      </c>
      <c r="DG248" s="324">
        <v>0</v>
      </c>
      <c r="DH248" s="328">
        <f t="shared" si="192"/>
        <v>0</v>
      </c>
    </row>
    <row r="249" spans="1:112" ht="12" hidden="1" customHeight="1" outlineLevel="1">
      <c r="A249" s="4"/>
      <c r="S249" s="29">
        <v>1150</v>
      </c>
      <c r="V249" s="78">
        <f t="shared" si="173"/>
        <v>1150</v>
      </c>
      <c r="AA249" s="69">
        <f t="shared" si="174"/>
        <v>1150</v>
      </c>
      <c r="AB249" s="34" t="s">
        <v>393</v>
      </c>
      <c r="AC249" s="324">
        <v>0</v>
      </c>
      <c r="AD249" s="324">
        <v>0</v>
      </c>
      <c r="AE249" s="324">
        <v>0</v>
      </c>
      <c r="AF249" s="324">
        <v>0</v>
      </c>
      <c r="AG249" s="324">
        <v>0</v>
      </c>
      <c r="AH249" s="324">
        <v>0</v>
      </c>
      <c r="AI249" s="324">
        <v>0</v>
      </c>
      <c r="AJ249" s="324">
        <v>0</v>
      </c>
      <c r="AK249" s="324">
        <v>0</v>
      </c>
      <c r="AL249" s="324">
        <v>0</v>
      </c>
      <c r="AM249" s="324">
        <v>0</v>
      </c>
      <c r="AN249" s="324">
        <v>0</v>
      </c>
      <c r="AO249" s="324">
        <v>0</v>
      </c>
      <c r="AP249" s="328">
        <f t="shared" si="187"/>
        <v>0</v>
      </c>
      <c r="AQ249" s="324">
        <v>0</v>
      </c>
      <c r="AR249" s="324">
        <v>0</v>
      </c>
      <c r="AS249" s="324">
        <v>0</v>
      </c>
      <c r="AT249" s="324">
        <v>0</v>
      </c>
      <c r="AU249" s="324">
        <v>0</v>
      </c>
      <c r="AV249" s="324">
        <v>0</v>
      </c>
      <c r="AW249" s="324">
        <v>0</v>
      </c>
      <c r="AX249" s="324">
        <v>0</v>
      </c>
      <c r="AY249" s="324">
        <v>0</v>
      </c>
      <c r="AZ249" s="324">
        <v>0</v>
      </c>
      <c r="BA249" s="324">
        <v>0</v>
      </c>
      <c r="BB249" s="324">
        <v>0</v>
      </c>
      <c r="BC249" s="324">
        <v>0</v>
      </c>
      <c r="BD249" s="328">
        <f t="shared" si="188"/>
        <v>0</v>
      </c>
      <c r="BE249" s="324">
        <v>0</v>
      </c>
      <c r="BF249" s="324">
        <v>0</v>
      </c>
      <c r="BG249" s="324">
        <v>0</v>
      </c>
      <c r="BH249" s="324">
        <v>0</v>
      </c>
      <c r="BI249" s="324">
        <v>0</v>
      </c>
      <c r="BJ249" s="324">
        <v>0</v>
      </c>
      <c r="BK249" s="324">
        <v>0</v>
      </c>
      <c r="BL249" s="324">
        <v>0</v>
      </c>
      <c r="BM249" s="324">
        <v>0</v>
      </c>
      <c r="BN249" s="324">
        <v>0</v>
      </c>
      <c r="BO249" s="324">
        <v>0</v>
      </c>
      <c r="BP249" s="324">
        <v>0</v>
      </c>
      <c r="BQ249" s="324">
        <v>0</v>
      </c>
      <c r="BR249" s="328">
        <f t="shared" si="189"/>
        <v>0</v>
      </c>
      <c r="BS249" s="324">
        <v>0</v>
      </c>
      <c r="BT249" s="324">
        <v>0</v>
      </c>
      <c r="BU249" s="324">
        <v>0</v>
      </c>
      <c r="BV249" s="324">
        <v>0</v>
      </c>
      <c r="BW249" s="324">
        <v>0</v>
      </c>
      <c r="BX249" s="324">
        <v>0</v>
      </c>
      <c r="BY249" s="324">
        <v>0</v>
      </c>
      <c r="BZ249" s="324">
        <v>0</v>
      </c>
      <c r="CA249" s="324">
        <v>0</v>
      </c>
      <c r="CB249" s="324">
        <v>0</v>
      </c>
      <c r="CC249" s="324">
        <v>0</v>
      </c>
      <c r="CD249" s="324">
        <v>0</v>
      </c>
      <c r="CE249" s="324">
        <v>0</v>
      </c>
      <c r="CF249" s="328">
        <f t="shared" si="190"/>
        <v>0</v>
      </c>
      <c r="CG249" s="324">
        <v>0</v>
      </c>
      <c r="CH249" s="324">
        <v>0</v>
      </c>
      <c r="CI249" s="324">
        <v>0</v>
      </c>
      <c r="CJ249" s="324">
        <v>0</v>
      </c>
      <c r="CK249" s="324">
        <v>0</v>
      </c>
      <c r="CL249" s="324">
        <v>0</v>
      </c>
      <c r="CM249" s="324">
        <v>0</v>
      </c>
      <c r="CN249" s="324">
        <v>0</v>
      </c>
      <c r="CO249" s="324">
        <v>0</v>
      </c>
      <c r="CP249" s="324">
        <v>0</v>
      </c>
      <c r="CQ249" s="324">
        <v>0</v>
      </c>
      <c r="CR249" s="324">
        <v>0</v>
      </c>
      <c r="CS249" s="324">
        <v>0</v>
      </c>
      <c r="CT249" s="328">
        <f t="shared" si="191"/>
        <v>0</v>
      </c>
      <c r="CU249" s="324">
        <v>0</v>
      </c>
      <c r="CV249" s="324">
        <v>0</v>
      </c>
      <c r="CW249" s="324">
        <v>0</v>
      </c>
      <c r="CX249" s="324">
        <v>0</v>
      </c>
      <c r="CY249" s="324">
        <v>0</v>
      </c>
      <c r="CZ249" s="324">
        <v>0</v>
      </c>
      <c r="DA249" s="324">
        <v>0</v>
      </c>
      <c r="DB249" s="324">
        <v>0</v>
      </c>
      <c r="DC249" s="324">
        <v>0</v>
      </c>
      <c r="DD249" s="324">
        <v>0</v>
      </c>
      <c r="DE249" s="324">
        <v>0</v>
      </c>
      <c r="DF249" s="324">
        <v>0</v>
      </c>
      <c r="DG249" s="324">
        <v>0</v>
      </c>
      <c r="DH249" s="328">
        <f t="shared" si="192"/>
        <v>0</v>
      </c>
    </row>
    <row r="250" spans="1:112" ht="12" hidden="1" customHeight="1" outlineLevel="1">
      <c r="A250" s="4"/>
      <c r="S250" s="29">
        <v>1160</v>
      </c>
      <c r="V250" s="78">
        <f t="shared" si="173"/>
        <v>1160</v>
      </c>
      <c r="AA250" s="69">
        <f t="shared" si="174"/>
        <v>1160</v>
      </c>
      <c r="AB250" s="34" t="s">
        <v>394</v>
      </c>
      <c r="AC250" s="324">
        <v>0</v>
      </c>
      <c r="AD250" s="324">
        <v>0</v>
      </c>
      <c r="AE250" s="324">
        <v>0</v>
      </c>
      <c r="AF250" s="324">
        <v>0</v>
      </c>
      <c r="AG250" s="324">
        <v>0</v>
      </c>
      <c r="AH250" s="324">
        <v>0</v>
      </c>
      <c r="AI250" s="324">
        <v>0</v>
      </c>
      <c r="AJ250" s="324">
        <v>0</v>
      </c>
      <c r="AK250" s="324">
        <v>0</v>
      </c>
      <c r="AL250" s="324">
        <v>0</v>
      </c>
      <c r="AM250" s="324">
        <v>0</v>
      </c>
      <c r="AN250" s="324">
        <v>0</v>
      </c>
      <c r="AO250" s="324">
        <v>0</v>
      </c>
      <c r="AP250" s="328">
        <f t="shared" si="187"/>
        <v>0</v>
      </c>
      <c r="AQ250" s="324">
        <v>0</v>
      </c>
      <c r="AR250" s="324">
        <v>0</v>
      </c>
      <c r="AS250" s="324">
        <v>0</v>
      </c>
      <c r="AT250" s="324">
        <v>0</v>
      </c>
      <c r="AU250" s="324">
        <v>0</v>
      </c>
      <c r="AV250" s="324">
        <v>0</v>
      </c>
      <c r="AW250" s="324">
        <v>0</v>
      </c>
      <c r="AX250" s="324">
        <v>0</v>
      </c>
      <c r="AY250" s="324">
        <v>0</v>
      </c>
      <c r="AZ250" s="324">
        <v>0</v>
      </c>
      <c r="BA250" s="324">
        <v>0</v>
      </c>
      <c r="BB250" s="324">
        <v>0</v>
      </c>
      <c r="BC250" s="324">
        <v>0</v>
      </c>
      <c r="BD250" s="328">
        <f t="shared" si="188"/>
        <v>0</v>
      </c>
      <c r="BE250" s="324">
        <v>0</v>
      </c>
      <c r="BF250" s="324">
        <v>0</v>
      </c>
      <c r="BG250" s="324">
        <v>0</v>
      </c>
      <c r="BH250" s="324">
        <v>0</v>
      </c>
      <c r="BI250" s="324">
        <v>0</v>
      </c>
      <c r="BJ250" s="324">
        <v>0</v>
      </c>
      <c r="BK250" s="324">
        <v>0</v>
      </c>
      <c r="BL250" s="324">
        <v>0</v>
      </c>
      <c r="BM250" s="324">
        <v>0</v>
      </c>
      <c r="BN250" s="324">
        <v>0</v>
      </c>
      <c r="BO250" s="324">
        <v>0</v>
      </c>
      <c r="BP250" s="324">
        <v>0</v>
      </c>
      <c r="BQ250" s="324">
        <v>0</v>
      </c>
      <c r="BR250" s="328">
        <f t="shared" si="189"/>
        <v>0</v>
      </c>
      <c r="BS250" s="324">
        <v>0</v>
      </c>
      <c r="BT250" s="324">
        <v>0</v>
      </c>
      <c r="BU250" s="324">
        <v>0</v>
      </c>
      <c r="BV250" s="324">
        <v>0</v>
      </c>
      <c r="BW250" s="324">
        <v>0</v>
      </c>
      <c r="BX250" s="324">
        <v>0</v>
      </c>
      <c r="BY250" s="324">
        <v>0</v>
      </c>
      <c r="BZ250" s="324">
        <v>0</v>
      </c>
      <c r="CA250" s="324">
        <v>0</v>
      </c>
      <c r="CB250" s="324">
        <v>0</v>
      </c>
      <c r="CC250" s="324">
        <v>0</v>
      </c>
      <c r="CD250" s="324">
        <v>0</v>
      </c>
      <c r="CE250" s="324">
        <v>0</v>
      </c>
      <c r="CF250" s="328">
        <f t="shared" si="190"/>
        <v>0</v>
      </c>
      <c r="CG250" s="324">
        <v>0</v>
      </c>
      <c r="CH250" s="324">
        <v>0</v>
      </c>
      <c r="CI250" s="324">
        <v>0</v>
      </c>
      <c r="CJ250" s="324">
        <v>0</v>
      </c>
      <c r="CK250" s="324">
        <v>0</v>
      </c>
      <c r="CL250" s="324">
        <v>0</v>
      </c>
      <c r="CM250" s="324">
        <v>0</v>
      </c>
      <c r="CN250" s="324">
        <v>0</v>
      </c>
      <c r="CO250" s="324">
        <v>0</v>
      </c>
      <c r="CP250" s="324">
        <v>0</v>
      </c>
      <c r="CQ250" s="324">
        <v>0</v>
      </c>
      <c r="CR250" s="324">
        <v>0</v>
      </c>
      <c r="CS250" s="324">
        <v>0</v>
      </c>
      <c r="CT250" s="328">
        <f t="shared" si="191"/>
        <v>0</v>
      </c>
      <c r="CU250" s="324">
        <v>0</v>
      </c>
      <c r="CV250" s="324">
        <v>0</v>
      </c>
      <c r="CW250" s="324">
        <v>0</v>
      </c>
      <c r="CX250" s="324">
        <v>0</v>
      </c>
      <c r="CY250" s="324">
        <v>0</v>
      </c>
      <c r="CZ250" s="324">
        <v>0</v>
      </c>
      <c r="DA250" s="324">
        <v>0</v>
      </c>
      <c r="DB250" s="324">
        <v>0</v>
      </c>
      <c r="DC250" s="324">
        <v>0</v>
      </c>
      <c r="DD250" s="324">
        <v>0</v>
      </c>
      <c r="DE250" s="324">
        <v>0</v>
      </c>
      <c r="DF250" s="324">
        <v>0</v>
      </c>
      <c r="DG250" s="324">
        <v>0</v>
      </c>
      <c r="DH250" s="328">
        <f t="shared" si="192"/>
        <v>0</v>
      </c>
    </row>
    <row r="251" spans="1:112" ht="12" hidden="1" customHeight="1" outlineLevel="1">
      <c r="A251" s="4"/>
      <c r="S251" s="29">
        <v>1170</v>
      </c>
      <c r="V251" s="78">
        <f t="shared" si="173"/>
        <v>1170</v>
      </c>
      <c r="AA251" s="69">
        <f t="shared" si="174"/>
        <v>1170</v>
      </c>
      <c r="AB251" s="34" t="s">
        <v>395</v>
      </c>
      <c r="AC251" s="324">
        <v>0</v>
      </c>
      <c r="AD251" s="324">
        <v>0</v>
      </c>
      <c r="AE251" s="324">
        <v>0</v>
      </c>
      <c r="AF251" s="324">
        <v>0</v>
      </c>
      <c r="AG251" s="324">
        <v>0</v>
      </c>
      <c r="AH251" s="324">
        <v>0</v>
      </c>
      <c r="AI251" s="324">
        <v>0</v>
      </c>
      <c r="AJ251" s="324">
        <v>0</v>
      </c>
      <c r="AK251" s="324">
        <v>0</v>
      </c>
      <c r="AL251" s="324">
        <v>0</v>
      </c>
      <c r="AM251" s="324">
        <v>0</v>
      </c>
      <c r="AN251" s="324">
        <v>0</v>
      </c>
      <c r="AO251" s="324">
        <v>0</v>
      </c>
      <c r="AP251" s="328">
        <f t="shared" si="187"/>
        <v>0</v>
      </c>
      <c r="AQ251" s="324">
        <v>0</v>
      </c>
      <c r="AR251" s="324">
        <v>0</v>
      </c>
      <c r="AS251" s="324">
        <v>0</v>
      </c>
      <c r="AT251" s="324">
        <v>0</v>
      </c>
      <c r="AU251" s="324">
        <v>0</v>
      </c>
      <c r="AV251" s="324">
        <v>0</v>
      </c>
      <c r="AW251" s="324">
        <v>0</v>
      </c>
      <c r="AX251" s="324">
        <v>0</v>
      </c>
      <c r="AY251" s="324">
        <v>0</v>
      </c>
      <c r="AZ251" s="324">
        <v>0</v>
      </c>
      <c r="BA251" s="324">
        <v>0</v>
      </c>
      <c r="BB251" s="324">
        <v>0</v>
      </c>
      <c r="BC251" s="324">
        <v>0</v>
      </c>
      <c r="BD251" s="328">
        <f t="shared" si="188"/>
        <v>0</v>
      </c>
      <c r="BE251" s="324">
        <v>0</v>
      </c>
      <c r="BF251" s="324">
        <v>0</v>
      </c>
      <c r="BG251" s="324">
        <v>0</v>
      </c>
      <c r="BH251" s="324">
        <v>0</v>
      </c>
      <c r="BI251" s="324">
        <v>0</v>
      </c>
      <c r="BJ251" s="324">
        <v>0</v>
      </c>
      <c r="BK251" s="324">
        <v>0</v>
      </c>
      <c r="BL251" s="324">
        <v>0</v>
      </c>
      <c r="BM251" s="324">
        <v>0</v>
      </c>
      <c r="BN251" s="324">
        <v>0</v>
      </c>
      <c r="BO251" s="324">
        <v>0</v>
      </c>
      <c r="BP251" s="324">
        <v>0</v>
      </c>
      <c r="BQ251" s="324">
        <v>0</v>
      </c>
      <c r="BR251" s="328">
        <f t="shared" si="189"/>
        <v>0</v>
      </c>
      <c r="BS251" s="324">
        <v>0</v>
      </c>
      <c r="BT251" s="324">
        <v>0</v>
      </c>
      <c r="BU251" s="324">
        <v>0</v>
      </c>
      <c r="BV251" s="324">
        <v>0</v>
      </c>
      <c r="BW251" s="324">
        <v>0</v>
      </c>
      <c r="BX251" s="324">
        <v>0</v>
      </c>
      <c r="BY251" s="324">
        <v>0</v>
      </c>
      <c r="BZ251" s="324">
        <v>0</v>
      </c>
      <c r="CA251" s="324">
        <v>0</v>
      </c>
      <c r="CB251" s="324">
        <v>0</v>
      </c>
      <c r="CC251" s="324">
        <v>0</v>
      </c>
      <c r="CD251" s="324">
        <v>0</v>
      </c>
      <c r="CE251" s="324">
        <v>0</v>
      </c>
      <c r="CF251" s="328">
        <f t="shared" si="190"/>
        <v>0</v>
      </c>
      <c r="CG251" s="324">
        <v>0</v>
      </c>
      <c r="CH251" s="324">
        <v>0</v>
      </c>
      <c r="CI251" s="324">
        <v>0</v>
      </c>
      <c r="CJ251" s="324">
        <v>0</v>
      </c>
      <c r="CK251" s="324">
        <v>0</v>
      </c>
      <c r="CL251" s="324">
        <v>0</v>
      </c>
      <c r="CM251" s="324">
        <v>0</v>
      </c>
      <c r="CN251" s="324">
        <v>0</v>
      </c>
      <c r="CO251" s="324">
        <v>0</v>
      </c>
      <c r="CP251" s="324">
        <v>0</v>
      </c>
      <c r="CQ251" s="324">
        <v>0</v>
      </c>
      <c r="CR251" s="324">
        <v>0</v>
      </c>
      <c r="CS251" s="324">
        <v>0</v>
      </c>
      <c r="CT251" s="328">
        <f t="shared" si="191"/>
        <v>0</v>
      </c>
      <c r="CU251" s="324">
        <v>0</v>
      </c>
      <c r="CV251" s="324">
        <v>0</v>
      </c>
      <c r="CW251" s="324">
        <v>0</v>
      </c>
      <c r="CX251" s="324">
        <v>0</v>
      </c>
      <c r="CY251" s="324">
        <v>0</v>
      </c>
      <c r="CZ251" s="324">
        <v>0</v>
      </c>
      <c r="DA251" s="324">
        <v>0</v>
      </c>
      <c r="DB251" s="324">
        <v>0</v>
      </c>
      <c r="DC251" s="324">
        <v>0</v>
      </c>
      <c r="DD251" s="324">
        <v>0</v>
      </c>
      <c r="DE251" s="324">
        <v>0</v>
      </c>
      <c r="DF251" s="324">
        <v>0</v>
      </c>
      <c r="DG251" s="324">
        <v>0</v>
      </c>
      <c r="DH251" s="328">
        <f t="shared" si="192"/>
        <v>0</v>
      </c>
    </row>
    <row r="252" spans="1:112" ht="12" hidden="1" customHeight="1" outlineLevel="1">
      <c r="A252" s="4"/>
      <c r="S252" s="29">
        <v>1180</v>
      </c>
      <c r="V252" s="78">
        <f t="shared" si="173"/>
        <v>1180</v>
      </c>
      <c r="AA252" s="69">
        <f t="shared" si="174"/>
        <v>1180</v>
      </c>
      <c r="AB252" s="34" t="s">
        <v>396</v>
      </c>
      <c r="AC252" s="324">
        <v>0</v>
      </c>
      <c r="AD252" s="324">
        <v>0</v>
      </c>
      <c r="AE252" s="324">
        <v>0</v>
      </c>
      <c r="AF252" s="324">
        <v>0</v>
      </c>
      <c r="AG252" s="324">
        <v>0</v>
      </c>
      <c r="AH252" s="324">
        <v>0</v>
      </c>
      <c r="AI252" s="324">
        <v>0</v>
      </c>
      <c r="AJ252" s="324">
        <v>0</v>
      </c>
      <c r="AK252" s="324">
        <v>0</v>
      </c>
      <c r="AL252" s="324">
        <v>0</v>
      </c>
      <c r="AM252" s="324">
        <v>0</v>
      </c>
      <c r="AN252" s="324">
        <v>0</v>
      </c>
      <c r="AO252" s="324">
        <v>0</v>
      </c>
      <c r="AP252" s="328">
        <f t="shared" si="187"/>
        <v>0</v>
      </c>
      <c r="AQ252" s="324">
        <v>0</v>
      </c>
      <c r="AR252" s="324">
        <v>0</v>
      </c>
      <c r="AS252" s="324">
        <v>0</v>
      </c>
      <c r="AT252" s="324">
        <v>0</v>
      </c>
      <c r="AU252" s="324">
        <v>0</v>
      </c>
      <c r="AV252" s="324">
        <v>0</v>
      </c>
      <c r="AW252" s="324">
        <v>0</v>
      </c>
      <c r="AX252" s="324">
        <v>0</v>
      </c>
      <c r="AY252" s="324">
        <v>0</v>
      </c>
      <c r="AZ252" s="324">
        <v>0</v>
      </c>
      <c r="BA252" s="324">
        <v>0</v>
      </c>
      <c r="BB252" s="324">
        <v>0</v>
      </c>
      <c r="BC252" s="324">
        <v>0</v>
      </c>
      <c r="BD252" s="328">
        <f t="shared" si="188"/>
        <v>0</v>
      </c>
      <c r="BE252" s="324">
        <v>0</v>
      </c>
      <c r="BF252" s="324">
        <v>0</v>
      </c>
      <c r="BG252" s="324">
        <v>0</v>
      </c>
      <c r="BH252" s="324">
        <v>0</v>
      </c>
      <c r="BI252" s="324">
        <v>0</v>
      </c>
      <c r="BJ252" s="324">
        <v>0</v>
      </c>
      <c r="BK252" s="324">
        <v>0</v>
      </c>
      <c r="BL252" s="324">
        <v>0</v>
      </c>
      <c r="BM252" s="324">
        <v>0</v>
      </c>
      <c r="BN252" s="324">
        <v>0</v>
      </c>
      <c r="BO252" s="324">
        <v>0</v>
      </c>
      <c r="BP252" s="324">
        <v>0</v>
      </c>
      <c r="BQ252" s="324">
        <v>0</v>
      </c>
      <c r="BR252" s="328">
        <f t="shared" si="189"/>
        <v>0</v>
      </c>
      <c r="BS252" s="324">
        <v>0</v>
      </c>
      <c r="BT252" s="324">
        <v>0</v>
      </c>
      <c r="BU252" s="324">
        <v>0</v>
      </c>
      <c r="BV252" s="324">
        <v>0</v>
      </c>
      <c r="BW252" s="324">
        <v>0</v>
      </c>
      <c r="BX252" s="324">
        <v>0</v>
      </c>
      <c r="BY252" s="324">
        <v>0</v>
      </c>
      <c r="BZ252" s="324">
        <v>0</v>
      </c>
      <c r="CA252" s="324">
        <v>0</v>
      </c>
      <c r="CB252" s="324">
        <v>0</v>
      </c>
      <c r="CC252" s="324">
        <v>0</v>
      </c>
      <c r="CD252" s="324">
        <v>0</v>
      </c>
      <c r="CE252" s="324">
        <v>0</v>
      </c>
      <c r="CF252" s="328">
        <f t="shared" si="190"/>
        <v>0</v>
      </c>
      <c r="CG252" s="324">
        <v>0</v>
      </c>
      <c r="CH252" s="324">
        <v>0</v>
      </c>
      <c r="CI252" s="324">
        <v>0</v>
      </c>
      <c r="CJ252" s="324">
        <v>0</v>
      </c>
      <c r="CK252" s="324">
        <v>0</v>
      </c>
      <c r="CL252" s="324">
        <v>0</v>
      </c>
      <c r="CM252" s="324">
        <v>0</v>
      </c>
      <c r="CN252" s="324">
        <v>0</v>
      </c>
      <c r="CO252" s="324">
        <v>0</v>
      </c>
      <c r="CP252" s="324">
        <v>0</v>
      </c>
      <c r="CQ252" s="324">
        <v>0</v>
      </c>
      <c r="CR252" s="324">
        <v>0</v>
      </c>
      <c r="CS252" s="324">
        <v>0</v>
      </c>
      <c r="CT252" s="328">
        <f t="shared" si="191"/>
        <v>0</v>
      </c>
      <c r="CU252" s="324">
        <v>0</v>
      </c>
      <c r="CV252" s="324">
        <v>0</v>
      </c>
      <c r="CW252" s="324">
        <v>0</v>
      </c>
      <c r="CX252" s="324">
        <v>0</v>
      </c>
      <c r="CY252" s="324">
        <v>0</v>
      </c>
      <c r="CZ252" s="324">
        <v>0</v>
      </c>
      <c r="DA252" s="324">
        <v>0</v>
      </c>
      <c r="DB252" s="324">
        <v>0</v>
      </c>
      <c r="DC252" s="324">
        <v>0</v>
      </c>
      <c r="DD252" s="324">
        <v>0</v>
      </c>
      <c r="DE252" s="324">
        <v>0</v>
      </c>
      <c r="DF252" s="324">
        <v>0</v>
      </c>
      <c r="DG252" s="324">
        <v>0</v>
      </c>
      <c r="DH252" s="328">
        <f t="shared" si="192"/>
        <v>0</v>
      </c>
    </row>
    <row r="253" spans="1:112" ht="12" hidden="1" customHeight="1" outlineLevel="1">
      <c r="A253" s="4"/>
      <c r="S253" s="29">
        <v>1190</v>
      </c>
      <c r="V253" s="78">
        <f t="shared" si="173"/>
        <v>1190</v>
      </c>
      <c r="AA253" s="69">
        <f t="shared" si="174"/>
        <v>1190</v>
      </c>
      <c r="AB253" s="34" t="s">
        <v>397</v>
      </c>
      <c r="AC253" s="324">
        <v>0</v>
      </c>
      <c r="AD253" s="324">
        <v>0</v>
      </c>
      <c r="AE253" s="324">
        <v>0</v>
      </c>
      <c r="AF253" s="324">
        <v>0</v>
      </c>
      <c r="AG253" s="324">
        <v>0</v>
      </c>
      <c r="AH253" s="324">
        <v>0</v>
      </c>
      <c r="AI253" s="324">
        <v>0</v>
      </c>
      <c r="AJ253" s="324">
        <v>0</v>
      </c>
      <c r="AK253" s="324">
        <v>0</v>
      </c>
      <c r="AL253" s="324">
        <v>0</v>
      </c>
      <c r="AM253" s="324">
        <v>0</v>
      </c>
      <c r="AN253" s="324">
        <v>0</v>
      </c>
      <c r="AO253" s="324">
        <v>0</v>
      </c>
      <c r="AP253" s="328">
        <f t="shared" si="187"/>
        <v>0</v>
      </c>
      <c r="AQ253" s="324">
        <v>0</v>
      </c>
      <c r="AR253" s="324">
        <v>0</v>
      </c>
      <c r="AS253" s="324">
        <v>0</v>
      </c>
      <c r="AT253" s="324">
        <v>0</v>
      </c>
      <c r="AU253" s="324">
        <v>0</v>
      </c>
      <c r="AV253" s="324">
        <v>0</v>
      </c>
      <c r="AW253" s="324">
        <v>0</v>
      </c>
      <c r="AX253" s="324">
        <v>0</v>
      </c>
      <c r="AY253" s="324">
        <v>0</v>
      </c>
      <c r="AZ253" s="324">
        <v>0</v>
      </c>
      <c r="BA253" s="324">
        <v>0</v>
      </c>
      <c r="BB253" s="324">
        <v>0</v>
      </c>
      <c r="BC253" s="324">
        <v>0</v>
      </c>
      <c r="BD253" s="328">
        <f t="shared" si="188"/>
        <v>0</v>
      </c>
      <c r="BE253" s="324">
        <v>0</v>
      </c>
      <c r="BF253" s="324">
        <v>0</v>
      </c>
      <c r="BG253" s="324">
        <v>0</v>
      </c>
      <c r="BH253" s="324">
        <v>0</v>
      </c>
      <c r="BI253" s="324">
        <v>0</v>
      </c>
      <c r="BJ253" s="324">
        <v>0</v>
      </c>
      <c r="BK253" s="324">
        <v>0</v>
      </c>
      <c r="BL253" s="324">
        <v>0</v>
      </c>
      <c r="BM253" s="324">
        <v>0</v>
      </c>
      <c r="BN253" s="324">
        <v>0</v>
      </c>
      <c r="BO253" s="324">
        <v>0</v>
      </c>
      <c r="BP253" s="324">
        <v>0</v>
      </c>
      <c r="BQ253" s="324">
        <v>0</v>
      </c>
      <c r="BR253" s="328">
        <f t="shared" si="189"/>
        <v>0</v>
      </c>
      <c r="BS253" s="324">
        <v>0</v>
      </c>
      <c r="BT253" s="324">
        <v>0</v>
      </c>
      <c r="BU253" s="324">
        <v>0</v>
      </c>
      <c r="BV253" s="324">
        <v>0</v>
      </c>
      <c r="BW253" s="324">
        <v>0</v>
      </c>
      <c r="BX253" s="324">
        <v>0</v>
      </c>
      <c r="BY253" s="324">
        <v>0</v>
      </c>
      <c r="BZ253" s="324">
        <v>0</v>
      </c>
      <c r="CA253" s="324">
        <v>0</v>
      </c>
      <c r="CB253" s="324">
        <v>0</v>
      </c>
      <c r="CC253" s="324">
        <v>0</v>
      </c>
      <c r="CD253" s="324">
        <v>0</v>
      </c>
      <c r="CE253" s="324">
        <v>0</v>
      </c>
      <c r="CF253" s="328">
        <f t="shared" si="190"/>
        <v>0</v>
      </c>
      <c r="CG253" s="324">
        <v>0</v>
      </c>
      <c r="CH253" s="324">
        <v>0</v>
      </c>
      <c r="CI253" s="324">
        <v>0</v>
      </c>
      <c r="CJ253" s="324">
        <v>0</v>
      </c>
      <c r="CK253" s="324">
        <v>0</v>
      </c>
      <c r="CL253" s="324">
        <v>0</v>
      </c>
      <c r="CM253" s="324">
        <v>0</v>
      </c>
      <c r="CN253" s="324">
        <v>0</v>
      </c>
      <c r="CO253" s="324">
        <v>0</v>
      </c>
      <c r="CP253" s="324">
        <v>0</v>
      </c>
      <c r="CQ253" s="324">
        <v>0</v>
      </c>
      <c r="CR253" s="324">
        <v>0</v>
      </c>
      <c r="CS253" s="324">
        <v>0</v>
      </c>
      <c r="CT253" s="328">
        <f t="shared" si="191"/>
        <v>0</v>
      </c>
      <c r="CU253" s="324">
        <v>0</v>
      </c>
      <c r="CV253" s="324">
        <v>0</v>
      </c>
      <c r="CW253" s="324">
        <v>0</v>
      </c>
      <c r="CX253" s="324">
        <v>0</v>
      </c>
      <c r="CY253" s="324">
        <v>0</v>
      </c>
      <c r="CZ253" s="324">
        <v>0</v>
      </c>
      <c r="DA253" s="324">
        <v>0</v>
      </c>
      <c r="DB253" s="324">
        <v>0</v>
      </c>
      <c r="DC253" s="324">
        <v>0</v>
      </c>
      <c r="DD253" s="324">
        <v>0</v>
      </c>
      <c r="DE253" s="324">
        <v>0</v>
      </c>
      <c r="DF253" s="324">
        <v>0</v>
      </c>
      <c r="DG253" s="324">
        <v>0</v>
      </c>
      <c r="DH253" s="328">
        <f t="shared" si="192"/>
        <v>0</v>
      </c>
    </row>
    <row r="254" spans="1:112" ht="12" hidden="1" customHeight="1" outlineLevel="1">
      <c r="A254" s="4"/>
      <c r="S254" s="29">
        <v>1200</v>
      </c>
      <c r="V254" s="78">
        <f t="shared" si="173"/>
        <v>1200</v>
      </c>
      <c r="AA254" s="69">
        <f t="shared" si="174"/>
        <v>1200</v>
      </c>
      <c r="AB254" s="34" t="s">
        <v>398</v>
      </c>
      <c r="AC254" s="324">
        <v>0</v>
      </c>
      <c r="AD254" s="324">
        <v>0</v>
      </c>
      <c r="AE254" s="324">
        <v>0</v>
      </c>
      <c r="AF254" s="324">
        <v>0</v>
      </c>
      <c r="AG254" s="324">
        <v>0</v>
      </c>
      <c r="AH254" s="324">
        <v>0</v>
      </c>
      <c r="AI254" s="324">
        <v>0</v>
      </c>
      <c r="AJ254" s="324">
        <v>0</v>
      </c>
      <c r="AK254" s="324">
        <v>0</v>
      </c>
      <c r="AL254" s="324">
        <v>0</v>
      </c>
      <c r="AM254" s="324">
        <v>0</v>
      </c>
      <c r="AN254" s="324">
        <v>0</v>
      </c>
      <c r="AO254" s="324">
        <v>0</v>
      </c>
      <c r="AP254" s="328">
        <f t="shared" si="187"/>
        <v>0</v>
      </c>
      <c r="AQ254" s="324">
        <v>0</v>
      </c>
      <c r="AR254" s="324">
        <v>0</v>
      </c>
      <c r="AS254" s="324">
        <v>0</v>
      </c>
      <c r="AT254" s="324">
        <v>0</v>
      </c>
      <c r="AU254" s="324">
        <v>0</v>
      </c>
      <c r="AV254" s="324">
        <v>0</v>
      </c>
      <c r="AW254" s="324">
        <v>0</v>
      </c>
      <c r="AX254" s="324">
        <v>0</v>
      </c>
      <c r="AY254" s="324">
        <v>0</v>
      </c>
      <c r="AZ254" s="324">
        <v>0</v>
      </c>
      <c r="BA254" s="324">
        <v>0</v>
      </c>
      <c r="BB254" s="324">
        <v>0</v>
      </c>
      <c r="BC254" s="324">
        <v>0</v>
      </c>
      <c r="BD254" s="328">
        <f t="shared" si="188"/>
        <v>0</v>
      </c>
      <c r="BE254" s="324">
        <v>0</v>
      </c>
      <c r="BF254" s="324">
        <v>0</v>
      </c>
      <c r="BG254" s="324">
        <v>0</v>
      </c>
      <c r="BH254" s="324">
        <v>0</v>
      </c>
      <c r="BI254" s="324">
        <v>0</v>
      </c>
      <c r="BJ254" s="324">
        <v>0</v>
      </c>
      <c r="BK254" s="324">
        <v>0</v>
      </c>
      <c r="BL254" s="324">
        <v>0</v>
      </c>
      <c r="BM254" s="324">
        <v>0</v>
      </c>
      <c r="BN254" s="324">
        <v>0</v>
      </c>
      <c r="BO254" s="324">
        <v>0</v>
      </c>
      <c r="BP254" s="324">
        <v>0</v>
      </c>
      <c r="BQ254" s="324">
        <v>0</v>
      </c>
      <c r="BR254" s="328">
        <f t="shared" si="189"/>
        <v>0</v>
      </c>
      <c r="BS254" s="324">
        <v>0</v>
      </c>
      <c r="BT254" s="324">
        <v>0</v>
      </c>
      <c r="BU254" s="324">
        <v>0</v>
      </c>
      <c r="BV254" s="324">
        <v>0</v>
      </c>
      <c r="BW254" s="324">
        <v>0</v>
      </c>
      <c r="BX254" s="324">
        <v>0</v>
      </c>
      <c r="BY254" s="324">
        <v>0</v>
      </c>
      <c r="BZ254" s="324">
        <v>0</v>
      </c>
      <c r="CA254" s="324">
        <v>0</v>
      </c>
      <c r="CB254" s="324">
        <v>0</v>
      </c>
      <c r="CC254" s="324">
        <v>0</v>
      </c>
      <c r="CD254" s="324">
        <v>0</v>
      </c>
      <c r="CE254" s="324">
        <v>0</v>
      </c>
      <c r="CF254" s="328">
        <f t="shared" si="190"/>
        <v>0</v>
      </c>
      <c r="CG254" s="324">
        <v>0</v>
      </c>
      <c r="CH254" s="324">
        <v>0</v>
      </c>
      <c r="CI254" s="324">
        <v>0</v>
      </c>
      <c r="CJ254" s="324">
        <v>0</v>
      </c>
      <c r="CK254" s="324">
        <v>0</v>
      </c>
      <c r="CL254" s="324">
        <v>0</v>
      </c>
      <c r="CM254" s="324">
        <v>0</v>
      </c>
      <c r="CN254" s="324">
        <v>0</v>
      </c>
      <c r="CO254" s="324">
        <v>0</v>
      </c>
      <c r="CP254" s="324">
        <v>0</v>
      </c>
      <c r="CQ254" s="324">
        <v>0</v>
      </c>
      <c r="CR254" s="324">
        <v>0</v>
      </c>
      <c r="CS254" s="324">
        <v>0</v>
      </c>
      <c r="CT254" s="328">
        <f t="shared" si="191"/>
        <v>0</v>
      </c>
      <c r="CU254" s="324">
        <v>0</v>
      </c>
      <c r="CV254" s="324">
        <v>0</v>
      </c>
      <c r="CW254" s="324">
        <v>0</v>
      </c>
      <c r="CX254" s="324">
        <v>0</v>
      </c>
      <c r="CY254" s="324">
        <v>0</v>
      </c>
      <c r="CZ254" s="324">
        <v>0</v>
      </c>
      <c r="DA254" s="324">
        <v>0</v>
      </c>
      <c r="DB254" s="324">
        <v>0</v>
      </c>
      <c r="DC254" s="324">
        <v>0</v>
      </c>
      <c r="DD254" s="324">
        <v>0</v>
      </c>
      <c r="DE254" s="324">
        <v>0</v>
      </c>
      <c r="DF254" s="324">
        <v>0</v>
      </c>
      <c r="DG254" s="324">
        <v>0</v>
      </c>
      <c r="DH254" s="328">
        <f t="shared" si="192"/>
        <v>0</v>
      </c>
    </row>
    <row r="255" spans="1:112" ht="12" hidden="1" customHeight="1" outlineLevel="1">
      <c r="A255" s="4"/>
      <c r="S255" s="29">
        <v>1201</v>
      </c>
      <c r="V255" s="78">
        <f t="shared" si="173"/>
        <v>1201</v>
      </c>
      <c r="AA255" s="69">
        <f t="shared" si="174"/>
        <v>1201</v>
      </c>
      <c r="AB255" s="34" t="s">
        <v>399</v>
      </c>
      <c r="AC255" s="324">
        <v>0</v>
      </c>
      <c r="AD255" s="324">
        <v>0</v>
      </c>
      <c r="AE255" s="324">
        <v>0</v>
      </c>
      <c r="AF255" s="324">
        <v>0</v>
      </c>
      <c r="AG255" s="324">
        <v>0</v>
      </c>
      <c r="AH255" s="324">
        <v>0</v>
      </c>
      <c r="AI255" s="324">
        <v>0</v>
      </c>
      <c r="AJ255" s="324">
        <v>0</v>
      </c>
      <c r="AK255" s="324">
        <v>0</v>
      </c>
      <c r="AL255" s="324">
        <v>0</v>
      </c>
      <c r="AM255" s="324">
        <v>0</v>
      </c>
      <c r="AN255" s="324">
        <v>0</v>
      </c>
      <c r="AO255" s="324">
        <v>0</v>
      </c>
      <c r="AP255" s="328">
        <f t="shared" si="187"/>
        <v>0</v>
      </c>
      <c r="AQ255" s="324">
        <v>0</v>
      </c>
      <c r="AR255" s="324">
        <v>0</v>
      </c>
      <c r="AS255" s="324">
        <v>0</v>
      </c>
      <c r="AT255" s="324">
        <v>0</v>
      </c>
      <c r="AU255" s="324">
        <v>0</v>
      </c>
      <c r="AV255" s="324">
        <v>0</v>
      </c>
      <c r="AW255" s="324">
        <v>0</v>
      </c>
      <c r="AX255" s="324">
        <v>0</v>
      </c>
      <c r="AY255" s="324">
        <v>0</v>
      </c>
      <c r="AZ255" s="324">
        <v>0</v>
      </c>
      <c r="BA255" s="324">
        <v>0</v>
      </c>
      <c r="BB255" s="324">
        <v>0</v>
      </c>
      <c r="BC255" s="324">
        <v>0</v>
      </c>
      <c r="BD255" s="328">
        <f t="shared" si="188"/>
        <v>0</v>
      </c>
      <c r="BE255" s="324">
        <v>0</v>
      </c>
      <c r="BF255" s="324">
        <v>0</v>
      </c>
      <c r="BG255" s="324">
        <v>0</v>
      </c>
      <c r="BH255" s="324">
        <v>0</v>
      </c>
      <c r="BI255" s="324">
        <v>0</v>
      </c>
      <c r="BJ255" s="324">
        <v>0</v>
      </c>
      <c r="BK255" s="324">
        <v>0</v>
      </c>
      <c r="BL255" s="324">
        <v>0</v>
      </c>
      <c r="BM255" s="324">
        <v>0</v>
      </c>
      <c r="BN255" s="324">
        <v>0</v>
      </c>
      <c r="BO255" s="324">
        <v>0</v>
      </c>
      <c r="BP255" s="324">
        <v>0</v>
      </c>
      <c r="BQ255" s="324">
        <v>0</v>
      </c>
      <c r="BR255" s="328">
        <f t="shared" si="189"/>
        <v>0</v>
      </c>
      <c r="BS255" s="324">
        <v>0</v>
      </c>
      <c r="BT255" s="324">
        <v>0</v>
      </c>
      <c r="BU255" s="324">
        <v>0</v>
      </c>
      <c r="BV255" s="324">
        <v>0</v>
      </c>
      <c r="BW255" s="324">
        <v>0</v>
      </c>
      <c r="BX255" s="324">
        <v>0</v>
      </c>
      <c r="BY255" s="324">
        <v>0</v>
      </c>
      <c r="BZ255" s="324">
        <v>0</v>
      </c>
      <c r="CA255" s="324">
        <v>0</v>
      </c>
      <c r="CB255" s="324">
        <v>0</v>
      </c>
      <c r="CC255" s="324">
        <v>0</v>
      </c>
      <c r="CD255" s="324">
        <v>0</v>
      </c>
      <c r="CE255" s="324">
        <v>0</v>
      </c>
      <c r="CF255" s="328">
        <f t="shared" si="190"/>
        <v>0</v>
      </c>
      <c r="CG255" s="324">
        <v>0</v>
      </c>
      <c r="CH255" s="324">
        <v>0</v>
      </c>
      <c r="CI255" s="324">
        <v>0</v>
      </c>
      <c r="CJ255" s="324">
        <v>0</v>
      </c>
      <c r="CK255" s="324">
        <v>0</v>
      </c>
      <c r="CL255" s="324">
        <v>0</v>
      </c>
      <c r="CM255" s="324">
        <v>0</v>
      </c>
      <c r="CN255" s="324">
        <v>0</v>
      </c>
      <c r="CO255" s="324">
        <v>0</v>
      </c>
      <c r="CP255" s="324">
        <v>0</v>
      </c>
      <c r="CQ255" s="324">
        <v>0</v>
      </c>
      <c r="CR255" s="324">
        <v>0</v>
      </c>
      <c r="CS255" s="324">
        <v>0</v>
      </c>
      <c r="CT255" s="328">
        <f t="shared" si="191"/>
        <v>0</v>
      </c>
      <c r="CU255" s="324">
        <v>0</v>
      </c>
      <c r="CV255" s="324">
        <v>0</v>
      </c>
      <c r="CW255" s="324">
        <v>0</v>
      </c>
      <c r="CX255" s="324">
        <v>0</v>
      </c>
      <c r="CY255" s="324">
        <v>0</v>
      </c>
      <c r="CZ255" s="324">
        <v>0</v>
      </c>
      <c r="DA255" s="324">
        <v>0</v>
      </c>
      <c r="DB255" s="324">
        <v>0</v>
      </c>
      <c r="DC255" s="324">
        <v>0</v>
      </c>
      <c r="DD255" s="324">
        <v>0</v>
      </c>
      <c r="DE255" s="324">
        <v>0</v>
      </c>
      <c r="DF255" s="324">
        <v>0</v>
      </c>
      <c r="DG255" s="324">
        <v>0</v>
      </c>
      <c r="DH255" s="328">
        <f t="shared" si="192"/>
        <v>0</v>
      </c>
    </row>
    <row r="256" spans="1:112" ht="12" hidden="1" customHeight="1" outlineLevel="1">
      <c r="A256" s="4"/>
      <c r="S256" s="29">
        <v>1202</v>
      </c>
      <c r="V256" s="78">
        <f t="shared" si="173"/>
        <v>1202</v>
      </c>
      <c r="AA256" s="69">
        <f t="shared" si="174"/>
        <v>1202</v>
      </c>
      <c r="AB256" s="34" t="s">
        <v>400</v>
      </c>
      <c r="AC256" s="324">
        <v>0</v>
      </c>
      <c r="AD256" s="324">
        <v>0</v>
      </c>
      <c r="AE256" s="324">
        <v>0</v>
      </c>
      <c r="AF256" s="324">
        <v>0</v>
      </c>
      <c r="AG256" s="324">
        <v>0</v>
      </c>
      <c r="AH256" s="324">
        <v>0</v>
      </c>
      <c r="AI256" s="324">
        <v>0</v>
      </c>
      <c r="AJ256" s="324">
        <v>0</v>
      </c>
      <c r="AK256" s="324">
        <v>0</v>
      </c>
      <c r="AL256" s="324">
        <v>0</v>
      </c>
      <c r="AM256" s="324">
        <v>0</v>
      </c>
      <c r="AN256" s="324">
        <v>0</v>
      </c>
      <c r="AO256" s="324">
        <v>0</v>
      </c>
      <c r="AP256" s="328">
        <f t="shared" si="187"/>
        <v>0</v>
      </c>
      <c r="AQ256" s="324">
        <v>0</v>
      </c>
      <c r="AR256" s="324">
        <v>0</v>
      </c>
      <c r="AS256" s="324">
        <v>0</v>
      </c>
      <c r="AT256" s="324">
        <v>0</v>
      </c>
      <c r="AU256" s="324">
        <v>0</v>
      </c>
      <c r="AV256" s="324">
        <v>0</v>
      </c>
      <c r="AW256" s="324">
        <v>0</v>
      </c>
      <c r="AX256" s="324">
        <v>0</v>
      </c>
      <c r="AY256" s="324">
        <v>0</v>
      </c>
      <c r="AZ256" s="324">
        <v>0</v>
      </c>
      <c r="BA256" s="324">
        <v>0</v>
      </c>
      <c r="BB256" s="324">
        <v>0</v>
      </c>
      <c r="BC256" s="324">
        <v>0</v>
      </c>
      <c r="BD256" s="328">
        <f t="shared" si="188"/>
        <v>0</v>
      </c>
      <c r="BE256" s="324">
        <v>0</v>
      </c>
      <c r="BF256" s="324">
        <v>0</v>
      </c>
      <c r="BG256" s="324">
        <v>0</v>
      </c>
      <c r="BH256" s="324">
        <v>0</v>
      </c>
      <c r="BI256" s="324">
        <v>0</v>
      </c>
      <c r="BJ256" s="324">
        <v>0</v>
      </c>
      <c r="BK256" s="324">
        <v>0</v>
      </c>
      <c r="BL256" s="324">
        <v>0</v>
      </c>
      <c r="BM256" s="324">
        <v>0</v>
      </c>
      <c r="BN256" s="324">
        <v>0</v>
      </c>
      <c r="BO256" s="324">
        <v>0</v>
      </c>
      <c r="BP256" s="324">
        <v>0</v>
      </c>
      <c r="BQ256" s="324">
        <v>0</v>
      </c>
      <c r="BR256" s="328">
        <f t="shared" si="189"/>
        <v>0</v>
      </c>
      <c r="BS256" s="324">
        <v>0</v>
      </c>
      <c r="BT256" s="324">
        <v>0</v>
      </c>
      <c r="BU256" s="324">
        <v>0</v>
      </c>
      <c r="BV256" s="324">
        <v>0</v>
      </c>
      <c r="BW256" s="324">
        <v>0</v>
      </c>
      <c r="BX256" s="324">
        <v>0</v>
      </c>
      <c r="BY256" s="324">
        <v>0</v>
      </c>
      <c r="BZ256" s="324">
        <v>0</v>
      </c>
      <c r="CA256" s="324">
        <v>0</v>
      </c>
      <c r="CB256" s="324">
        <v>0</v>
      </c>
      <c r="CC256" s="324">
        <v>0</v>
      </c>
      <c r="CD256" s="324">
        <v>0</v>
      </c>
      <c r="CE256" s="324">
        <v>0</v>
      </c>
      <c r="CF256" s="328">
        <f t="shared" si="190"/>
        <v>0</v>
      </c>
      <c r="CG256" s="324">
        <v>0</v>
      </c>
      <c r="CH256" s="324">
        <v>0</v>
      </c>
      <c r="CI256" s="324">
        <v>0</v>
      </c>
      <c r="CJ256" s="324">
        <v>0</v>
      </c>
      <c r="CK256" s="324">
        <v>0</v>
      </c>
      <c r="CL256" s="324">
        <v>0</v>
      </c>
      <c r="CM256" s="324">
        <v>0</v>
      </c>
      <c r="CN256" s="324">
        <v>0</v>
      </c>
      <c r="CO256" s="324">
        <v>0</v>
      </c>
      <c r="CP256" s="324">
        <v>0</v>
      </c>
      <c r="CQ256" s="324">
        <v>0</v>
      </c>
      <c r="CR256" s="324">
        <v>0</v>
      </c>
      <c r="CS256" s="324">
        <v>0</v>
      </c>
      <c r="CT256" s="328">
        <f t="shared" si="191"/>
        <v>0</v>
      </c>
      <c r="CU256" s="324">
        <v>0</v>
      </c>
      <c r="CV256" s="324">
        <v>0</v>
      </c>
      <c r="CW256" s="324">
        <v>0</v>
      </c>
      <c r="CX256" s="324">
        <v>0</v>
      </c>
      <c r="CY256" s="324">
        <v>0</v>
      </c>
      <c r="CZ256" s="324">
        <v>0</v>
      </c>
      <c r="DA256" s="324">
        <v>0</v>
      </c>
      <c r="DB256" s="324">
        <v>0</v>
      </c>
      <c r="DC256" s="324">
        <v>0</v>
      </c>
      <c r="DD256" s="324">
        <v>0</v>
      </c>
      <c r="DE256" s="324">
        <v>0</v>
      </c>
      <c r="DF256" s="324">
        <v>0</v>
      </c>
      <c r="DG256" s="324">
        <v>0</v>
      </c>
      <c r="DH256" s="328">
        <f t="shared" si="192"/>
        <v>0</v>
      </c>
    </row>
    <row r="257" spans="1:112" ht="12" hidden="1" customHeight="1" outlineLevel="1">
      <c r="A257" s="4"/>
      <c r="S257" s="29">
        <v>1203</v>
      </c>
      <c r="V257" s="78">
        <f t="shared" si="173"/>
        <v>1203</v>
      </c>
      <c r="AA257" s="69">
        <f t="shared" si="174"/>
        <v>1203</v>
      </c>
      <c r="AB257" s="34" t="s">
        <v>401</v>
      </c>
      <c r="AC257" s="324">
        <v>0</v>
      </c>
      <c r="AD257" s="324">
        <v>0</v>
      </c>
      <c r="AE257" s="324">
        <v>0</v>
      </c>
      <c r="AF257" s="324">
        <v>0</v>
      </c>
      <c r="AG257" s="324">
        <v>0</v>
      </c>
      <c r="AH257" s="324">
        <v>0</v>
      </c>
      <c r="AI257" s="324">
        <v>0</v>
      </c>
      <c r="AJ257" s="324">
        <v>0</v>
      </c>
      <c r="AK257" s="324">
        <v>0</v>
      </c>
      <c r="AL257" s="324">
        <v>0</v>
      </c>
      <c r="AM257" s="324">
        <v>0</v>
      </c>
      <c r="AN257" s="324">
        <v>0</v>
      </c>
      <c r="AO257" s="324">
        <v>0</v>
      </c>
      <c r="AP257" s="328">
        <f t="shared" si="187"/>
        <v>0</v>
      </c>
      <c r="AQ257" s="324">
        <v>0</v>
      </c>
      <c r="AR257" s="324">
        <v>0</v>
      </c>
      <c r="AS257" s="324">
        <v>0</v>
      </c>
      <c r="AT257" s="324">
        <v>0</v>
      </c>
      <c r="AU257" s="324">
        <v>0</v>
      </c>
      <c r="AV257" s="324">
        <v>0</v>
      </c>
      <c r="AW257" s="324">
        <v>0</v>
      </c>
      <c r="AX257" s="324">
        <v>0</v>
      </c>
      <c r="AY257" s="324">
        <v>0</v>
      </c>
      <c r="AZ257" s="324">
        <v>0</v>
      </c>
      <c r="BA257" s="324">
        <v>0</v>
      </c>
      <c r="BB257" s="324">
        <v>0</v>
      </c>
      <c r="BC257" s="324">
        <v>0</v>
      </c>
      <c r="BD257" s="328">
        <f t="shared" si="188"/>
        <v>0</v>
      </c>
      <c r="BE257" s="324">
        <v>0</v>
      </c>
      <c r="BF257" s="324">
        <v>0</v>
      </c>
      <c r="BG257" s="324">
        <v>0</v>
      </c>
      <c r="BH257" s="324">
        <v>0</v>
      </c>
      <c r="BI257" s="324">
        <v>0</v>
      </c>
      <c r="BJ257" s="324">
        <v>0</v>
      </c>
      <c r="BK257" s="324">
        <v>0</v>
      </c>
      <c r="BL257" s="324">
        <v>0</v>
      </c>
      <c r="BM257" s="324">
        <v>0</v>
      </c>
      <c r="BN257" s="324">
        <v>0</v>
      </c>
      <c r="BO257" s="324">
        <v>0</v>
      </c>
      <c r="BP257" s="324">
        <v>0</v>
      </c>
      <c r="BQ257" s="324">
        <v>0</v>
      </c>
      <c r="BR257" s="328">
        <f t="shared" si="189"/>
        <v>0</v>
      </c>
      <c r="BS257" s="324">
        <v>0</v>
      </c>
      <c r="BT257" s="324">
        <v>0</v>
      </c>
      <c r="BU257" s="324">
        <v>0</v>
      </c>
      <c r="BV257" s="324">
        <v>0</v>
      </c>
      <c r="BW257" s="324">
        <v>0</v>
      </c>
      <c r="BX257" s="324">
        <v>0</v>
      </c>
      <c r="BY257" s="324">
        <v>0</v>
      </c>
      <c r="BZ257" s="324">
        <v>0</v>
      </c>
      <c r="CA257" s="324">
        <v>0</v>
      </c>
      <c r="CB257" s="324">
        <v>0</v>
      </c>
      <c r="CC257" s="324">
        <v>0</v>
      </c>
      <c r="CD257" s="324">
        <v>0</v>
      </c>
      <c r="CE257" s="324">
        <v>0</v>
      </c>
      <c r="CF257" s="328">
        <f t="shared" si="190"/>
        <v>0</v>
      </c>
      <c r="CG257" s="324">
        <v>0</v>
      </c>
      <c r="CH257" s="324">
        <v>0</v>
      </c>
      <c r="CI257" s="324">
        <v>0</v>
      </c>
      <c r="CJ257" s="324">
        <v>0</v>
      </c>
      <c r="CK257" s="324">
        <v>0</v>
      </c>
      <c r="CL257" s="324">
        <v>0</v>
      </c>
      <c r="CM257" s="324">
        <v>0</v>
      </c>
      <c r="CN257" s="324">
        <v>0</v>
      </c>
      <c r="CO257" s="324">
        <v>0</v>
      </c>
      <c r="CP257" s="324">
        <v>0</v>
      </c>
      <c r="CQ257" s="324">
        <v>0</v>
      </c>
      <c r="CR257" s="324">
        <v>0</v>
      </c>
      <c r="CS257" s="324">
        <v>0</v>
      </c>
      <c r="CT257" s="328">
        <f t="shared" si="191"/>
        <v>0</v>
      </c>
      <c r="CU257" s="324">
        <v>0</v>
      </c>
      <c r="CV257" s="324">
        <v>0</v>
      </c>
      <c r="CW257" s="324">
        <v>0</v>
      </c>
      <c r="CX257" s="324">
        <v>0</v>
      </c>
      <c r="CY257" s="324">
        <v>0</v>
      </c>
      <c r="CZ257" s="324">
        <v>0</v>
      </c>
      <c r="DA257" s="324">
        <v>0</v>
      </c>
      <c r="DB257" s="324">
        <v>0</v>
      </c>
      <c r="DC257" s="324">
        <v>0</v>
      </c>
      <c r="DD257" s="324">
        <v>0</v>
      </c>
      <c r="DE257" s="324">
        <v>0</v>
      </c>
      <c r="DF257" s="324">
        <v>0</v>
      </c>
      <c r="DG257" s="324">
        <v>0</v>
      </c>
      <c r="DH257" s="328">
        <f t="shared" si="192"/>
        <v>0</v>
      </c>
    </row>
    <row r="258" spans="1:112" s="5" customFormat="1" ht="12" hidden="1" customHeight="1" outlineLevel="1">
      <c r="A258" s="4"/>
      <c r="S258" s="29">
        <v>1204</v>
      </c>
      <c r="V258" s="78">
        <f t="shared" si="173"/>
        <v>1204</v>
      </c>
      <c r="AA258" s="69">
        <f t="shared" si="174"/>
        <v>1204</v>
      </c>
      <c r="AB258" s="34" t="s">
        <v>402</v>
      </c>
      <c r="AC258" s="324">
        <v>0</v>
      </c>
      <c r="AD258" s="324">
        <v>0</v>
      </c>
      <c r="AE258" s="324">
        <v>0</v>
      </c>
      <c r="AF258" s="324">
        <v>0</v>
      </c>
      <c r="AG258" s="324">
        <v>0</v>
      </c>
      <c r="AH258" s="324">
        <v>0</v>
      </c>
      <c r="AI258" s="324">
        <v>0</v>
      </c>
      <c r="AJ258" s="324">
        <v>0</v>
      </c>
      <c r="AK258" s="324">
        <v>0</v>
      </c>
      <c r="AL258" s="324">
        <v>0</v>
      </c>
      <c r="AM258" s="324">
        <v>0</v>
      </c>
      <c r="AN258" s="324">
        <v>0</v>
      </c>
      <c r="AO258" s="324">
        <v>0</v>
      </c>
      <c r="AP258" s="328">
        <f t="shared" si="187"/>
        <v>0</v>
      </c>
      <c r="AQ258" s="324">
        <v>0</v>
      </c>
      <c r="AR258" s="324">
        <v>0</v>
      </c>
      <c r="AS258" s="324">
        <v>0</v>
      </c>
      <c r="AT258" s="324">
        <v>0</v>
      </c>
      <c r="AU258" s="324">
        <v>0</v>
      </c>
      <c r="AV258" s="324">
        <v>0</v>
      </c>
      <c r="AW258" s="324">
        <v>0</v>
      </c>
      <c r="AX258" s="324">
        <v>0</v>
      </c>
      <c r="AY258" s="324">
        <v>0</v>
      </c>
      <c r="AZ258" s="324">
        <v>0</v>
      </c>
      <c r="BA258" s="324">
        <v>0</v>
      </c>
      <c r="BB258" s="324">
        <v>0</v>
      </c>
      <c r="BC258" s="324">
        <v>0</v>
      </c>
      <c r="BD258" s="328">
        <f t="shared" si="188"/>
        <v>0</v>
      </c>
      <c r="BE258" s="324">
        <v>0</v>
      </c>
      <c r="BF258" s="324">
        <v>0</v>
      </c>
      <c r="BG258" s="324">
        <v>0</v>
      </c>
      <c r="BH258" s="324">
        <v>0</v>
      </c>
      <c r="BI258" s="324">
        <v>0</v>
      </c>
      <c r="BJ258" s="324">
        <v>0</v>
      </c>
      <c r="BK258" s="324">
        <v>0</v>
      </c>
      <c r="BL258" s="324">
        <v>0</v>
      </c>
      <c r="BM258" s="324">
        <v>0</v>
      </c>
      <c r="BN258" s="324">
        <v>0</v>
      </c>
      <c r="BO258" s="324">
        <v>0</v>
      </c>
      <c r="BP258" s="324">
        <v>0</v>
      </c>
      <c r="BQ258" s="324">
        <v>0</v>
      </c>
      <c r="BR258" s="328">
        <f t="shared" si="189"/>
        <v>0</v>
      </c>
      <c r="BS258" s="324">
        <v>0</v>
      </c>
      <c r="BT258" s="324">
        <v>0</v>
      </c>
      <c r="BU258" s="324">
        <v>0</v>
      </c>
      <c r="BV258" s="324">
        <v>0</v>
      </c>
      <c r="BW258" s="324">
        <v>0</v>
      </c>
      <c r="BX258" s="324">
        <v>0</v>
      </c>
      <c r="BY258" s="324">
        <v>0</v>
      </c>
      <c r="BZ258" s="324">
        <v>0</v>
      </c>
      <c r="CA258" s="324">
        <v>0</v>
      </c>
      <c r="CB258" s="324">
        <v>0</v>
      </c>
      <c r="CC258" s="324">
        <v>0</v>
      </c>
      <c r="CD258" s="324">
        <v>0</v>
      </c>
      <c r="CE258" s="324">
        <v>0</v>
      </c>
      <c r="CF258" s="328">
        <f t="shared" si="190"/>
        <v>0</v>
      </c>
      <c r="CG258" s="324">
        <v>0</v>
      </c>
      <c r="CH258" s="324">
        <v>0</v>
      </c>
      <c r="CI258" s="324">
        <v>0</v>
      </c>
      <c r="CJ258" s="324">
        <v>0</v>
      </c>
      <c r="CK258" s="324">
        <v>0</v>
      </c>
      <c r="CL258" s="324">
        <v>0</v>
      </c>
      <c r="CM258" s="324">
        <v>0</v>
      </c>
      <c r="CN258" s="324">
        <v>0</v>
      </c>
      <c r="CO258" s="324">
        <v>0</v>
      </c>
      <c r="CP258" s="324">
        <v>0</v>
      </c>
      <c r="CQ258" s="324">
        <v>0</v>
      </c>
      <c r="CR258" s="324">
        <v>0</v>
      </c>
      <c r="CS258" s="324">
        <v>0</v>
      </c>
      <c r="CT258" s="328">
        <f t="shared" si="191"/>
        <v>0</v>
      </c>
      <c r="CU258" s="324">
        <v>0</v>
      </c>
      <c r="CV258" s="324">
        <v>0</v>
      </c>
      <c r="CW258" s="324">
        <v>0</v>
      </c>
      <c r="CX258" s="324">
        <v>0</v>
      </c>
      <c r="CY258" s="324">
        <v>0</v>
      </c>
      <c r="CZ258" s="324">
        <v>0</v>
      </c>
      <c r="DA258" s="324">
        <v>0</v>
      </c>
      <c r="DB258" s="324">
        <v>0</v>
      </c>
      <c r="DC258" s="324">
        <v>0</v>
      </c>
      <c r="DD258" s="324">
        <v>0</v>
      </c>
      <c r="DE258" s="324">
        <v>0</v>
      </c>
      <c r="DF258" s="324">
        <v>0</v>
      </c>
      <c r="DG258" s="324">
        <v>0</v>
      </c>
      <c r="DH258" s="328">
        <f t="shared" si="192"/>
        <v>0</v>
      </c>
    </row>
    <row r="259" spans="1:112" s="5" customFormat="1" ht="12" hidden="1" customHeight="1" outlineLevel="1">
      <c r="A259" s="4"/>
      <c r="S259" s="29">
        <v>1205</v>
      </c>
      <c r="V259" s="78">
        <f t="shared" si="173"/>
        <v>1205</v>
      </c>
      <c r="AA259" s="69">
        <f t="shared" si="174"/>
        <v>1205</v>
      </c>
      <c r="AB259" s="34" t="s">
        <v>403</v>
      </c>
      <c r="AC259" s="324">
        <v>0</v>
      </c>
      <c r="AD259" s="324">
        <v>0</v>
      </c>
      <c r="AE259" s="324">
        <v>0</v>
      </c>
      <c r="AF259" s="324">
        <v>0</v>
      </c>
      <c r="AG259" s="324">
        <v>0</v>
      </c>
      <c r="AH259" s="324">
        <v>0</v>
      </c>
      <c r="AI259" s="324">
        <v>0</v>
      </c>
      <c r="AJ259" s="324">
        <v>0</v>
      </c>
      <c r="AK259" s="324">
        <v>0</v>
      </c>
      <c r="AL259" s="324">
        <v>0</v>
      </c>
      <c r="AM259" s="324">
        <v>0</v>
      </c>
      <c r="AN259" s="324">
        <v>0</v>
      </c>
      <c r="AO259" s="324">
        <v>0</v>
      </c>
      <c r="AP259" s="328">
        <f t="shared" si="187"/>
        <v>0</v>
      </c>
      <c r="AQ259" s="324">
        <v>0</v>
      </c>
      <c r="AR259" s="324">
        <v>0</v>
      </c>
      <c r="AS259" s="324">
        <v>0</v>
      </c>
      <c r="AT259" s="324">
        <v>0</v>
      </c>
      <c r="AU259" s="324">
        <v>0</v>
      </c>
      <c r="AV259" s="324">
        <v>0</v>
      </c>
      <c r="AW259" s="324">
        <v>0</v>
      </c>
      <c r="AX259" s="324">
        <v>0</v>
      </c>
      <c r="AY259" s="324">
        <v>0</v>
      </c>
      <c r="AZ259" s="324">
        <v>0</v>
      </c>
      <c r="BA259" s="324">
        <v>0</v>
      </c>
      <c r="BB259" s="324">
        <v>0</v>
      </c>
      <c r="BC259" s="324">
        <v>0</v>
      </c>
      <c r="BD259" s="328">
        <f t="shared" si="188"/>
        <v>0</v>
      </c>
      <c r="BE259" s="324">
        <v>0</v>
      </c>
      <c r="BF259" s="324">
        <v>0</v>
      </c>
      <c r="BG259" s="324">
        <v>0</v>
      </c>
      <c r="BH259" s="324">
        <v>0</v>
      </c>
      <c r="BI259" s="324">
        <v>0</v>
      </c>
      <c r="BJ259" s="324">
        <v>0</v>
      </c>
      <c r="BK259" s="324">
        <v>0</v>
      </c>
      <c r="BL259" s="324">
        <v>0</v>
      </c>
      <c r="BM259" s="324">
        <v>0</v>
      </c>
      <c r="BN259" s="324">
        <v>0</v>
      </c>
      <c r="BO259" s="324">
        <v>0</v>
      </c>
      <c r="BP259" s="324">
        <v>0</v>
      </c>
      <c r="BQ259" s="324">
        <v>0</v>
      </c>
      <c r="BR259" s="328">
        <f t="shared" si="189"/>
        <v>0</v>
      </c>
      <c r="BS259" s="324">
        <v>0</v>
      </c>
      <c r="BT259" s="324">
        <v>0</v>
      </c>
      <c r="BU259" s="324">
        <v>0</v>
      </c>
      <c r="BV259" s="324">
        <v>0</v>
      </c>
      <c r="BW259" s="324">
        <v>0</v>
      </c>
      <c r="BX259" s="324">
        <v>0</v>
      </c>
      <c r="BY259" s="324">
        <v>0</v>
      </c>
      <c r="BZ259" s="324">
        <v>0</v>
      </c>
      <c r="CA259" s="324">
        <v>0</v>
      </c>
      <c r="CB259" s="324">
        <v>0</v>
      </c>
      <c r="CC259" s="324">
        <v>0</v>
      </c>
      <c r="CD259" s="324">
        <v>0</v>
      </c>
      <c r="CE259" s="324">
        <v>0</v>
      </c>
      <c r="CF259" s="328">
        <f t="shared" si="190"/>
        <v>0</v>
      </c>
      <c r="CG259" s="324">
        <v>0</v>
      </c>
      <c r="CH259" s="324">
        <v>0</v>
      </c>
      <c r="CI259" s="324">
        <v>0</v>
      </c>
      <c r="CJ259" s="324">
        <v>0</v>
      </c>
      <c r="CK259" s="324">
        <v>0</v>
      </c>
      <c r="CL259" s="324">
        <v>0</v>
      </c>
      <c r="CM259" s="324">
        <v>0</v>
      </c>
      <c r="CN259" s="324">
        <v>0</v>
      </c>
      <c r="CO259" s="324">
        <v>0</v>
      </c>
      <c r="CP259" s="324">
        <v>0</v>
      </c>
      <c r="CQ259" s="324">
        <v>0</v>
      </c>
      <c r="CR259" s="324">
        <v>0</v>
      </c>
      <c r="CS259" s="324">
        <v>0</v>
      </c>
      <c r="CT259" s="328">
        <f t="shared" si="191"/>
        <v>0</v>
      </c>
      <c r="CU259" s="324">
        <v>0</v>
      </c>
      <c r="CV259" s="324">
        <v>0</v>
      </c>
      <c r="CW259" s="324">
        <v>0</v>
      </c>
      <c r="CX259" s="324">
        <v>0</v>
      </c>
      <c r="CY259" s="324">
        <v>0</v>
      </c>
      <c r="CZ259" s="324">
        <v>0</v>
      </c>
      <c r="DA259" s="324">
        <v>0</v>
      </c>
      <c r="DB259" s="324">
        <v>0</v>
      </c>
      <c r="DC259" s="324">
        <v>0</v>
      </c>
      <c r="DD259" s="324">
        <v>0</v>
      </c>
      <c r="DE259" s="324">
        <v>0</v>
      </c>
      <c r="DF259" s="324">
        <v>0</v>
      </c>
      <c r="DG259" s="324">
        <v>0</v>
      </c>
      <c r="DH259" s="328">
        <f t="shared" si="192"/>
        <v>0</v>
      </c>
    </row>
    <row r="260" spans="1:112" ht="12" hidden="1" customHeight="1" outlineLevel="1">
      <c r="A260" s="4"/>
      <c r="S260" s="29">
        <v>1300</v>
      </c>
      <c r="V260" s="78">
        <f t="shared" si="173"/>
        <v>1300</v>
      </c>
      <c r="AA260" s="69">
        <f t="shared" si="174"/>
        <v>1300</v>
      </c>
      <c r="AB260" s="34" t="s">
        <v>404</v>
      </c>
      <c r="AC260" s="324">
        <v>264677.34000000003</v>
      </c>
      <c r="AD260" s="324">
        <v>263331.15999999997</v>
      </c>
      <c r="AE260" s="324">
        <v>353935.31</v>
      </c>
      <c r="AF260" s="324">
        <v>299045.58</v>
      </c>
      <c r="AG260" s="324">
        <v>293247.86</v>
      </c>
      <c r="AH260" s="324">
        <v>295993.74</v>
      </c>
      <c r="AI260" s="324">
        <v>280196.5</v>
      </c>
      <c r="AJ260" s="324">
        <v>335124.06</v>
      </c>
      <c r="AK260" s="324">
        <v>282046.28000000003</v>
      </c>
      <c r="AL260" s="324">
        <v>385212.743998044</v>
      </c>
      <c r="AM260" s="324">
        <v>338204.06863636302</v>
      </c>
      <c r="AN260" s="324">
        <v>341204.06863636302</v>
      </c>
      <c r="AO260" s="324">
        <v>3679173.1162169999</v>
      </c>
      <c r="AP260" s="328">
        <f t="shared" si="187"/>
        <v>-53045.595053770114</v>
      </c>
      <c r="AQ260" s="324">
        <v>324492.36238000001</v>
      </c>
      <c r="AR260" s="324">
        <v>348848.59758</v>
      </c>
      <c r="AS260" s="324">
        <v>349597.59758</v>
      </c>
      <c r="AT260" s="324">
        <v>349597.59758</v>
      </c>
      <c r="AU260" s="324">
        <v>349597.59758</v>
      </c>
      <c r="AV260" s="324">
        <v>349597.59758</v>
      </c>
      <c r="AW260" s="324">
        <v>349597.59758</v>
      </c>
      <c r="AX260" s="324">
        <v>349597.59758</v>
      </c>
      <c r="AY260" s="324">
        <v>397747.59758</v>
      </c>
      <c r="AZ260" s="324">
        <v>349597.59758</v>
      </c>
      <c r="BA260" s="324">
        <v>349597.59758</v>
      </c>
      <c r="BB260" s="324">
        <v>352807.59758</v>
      </c>
      <c r="BC260" s="324">
        <v>3862642</v>
      </c>
      <c r="BD260" s="328">
        <f t="shared" si="188"/>
        <v>-358034.93575999979</v>
      </c>
      <c r="BE260" s="324">
        <v>349381.00825139898</v>
      </c>
      <c r="BF260" s="324">
        <v>374467.93050740001</v>
      </c>
      <c r="BG260" s="324">
        <v>375239.40050739999</v>
      </c>
      <c r="BH260" s="324">
        <v>375239.40050739999</v>
      </c>
      <c r="BI260" s="324">
        <v>375239.40050739999</v>
      </c>
      <c r="BJ260" s="324">
        <v>375239.40050739999</v>
      </c>
      <c r="BK260" s="324">
        <v>375239.40050739999</v>
      </c>
      <c r="BL260" s="324">
        <v>375239.40050739999</v>
      </c>
      <c r="BM260" s="324">
        <v>424833.90050739999</v>
      </c>
      <c r="BN260" s="324">
        <v>375239.40050739999</v>
      </c>
      <c r="BO260" s="324">
        <v>375239.40050739999</v>
      </c>
      <c r="BP260" s="324">
        <v>378545.70050739998</v>
      </c>
      <c r="BQ260" s="324">
        <v>4160367.76</v>
      </c>
      <c r="BR260" s="328">
        <f t="shared" si="189"/>
        <v>-368775.98383279797</v>
      </c>
      <c r="BS260" s="324">
        <v>368849.145582275</v>
      </c>
      <c r="BT260" s="324">
        <v>394688.67550595501</v>
      </c>
      <c r="BU260" s="324">
        <v>395483.28960595501</v>
      </c>
      <c r="BV260" s="324">
        <v>395483.28960595501</v>
      </c>
      <c r="BW260" s="324">
        <v>395483.28960595501</v>
      </c>
      <c r="BX260" s="324">
        <v>395483.28960595501</v>
      </c>
      <c r="BY260" s="324">
        <v>395483.28960595501</v>
      </c>
      <c r="BZ260" s="324">
        <v>395483.28960595501</v>
      </c>
      <c r="CA260" s="324">
        <v>446565.62460595497</v>
      </c>
      <c r="CB260" s="324">
        <v>395483.28960595501</v>
      </c>
      <c r="CC260" s="324">
        <v>395483.28960595501</v>
      </c>
      <c r="CD260" s="324">
        <v>398888.77860595501</v>
      </c>
      <c r="CE260" s="324">
        <v>4393019.2778000003</v>
      </c>
      <c r="CF260" s="328">
        <f t="shared" si="190"/>
        <v>-379839.26334778033</v>
      </c>
      <c r="CG260" s="324">
        <v>379914.61994974298</v>
      </c>
      <c r="CH260" s="324">
        <v>406529.33577113401</v>
      </c>
      <c r="CI260" s="324">
        <v>407347.78829413402</v>
      </c>
      <c r="CJ260" s="324">
        <v>407347.78829413402</v>
      </c>
      <c r="CK260" s="324">
        <v>407347.78829413402</v>
      </c>
      <c r="CL260" s="324">
        <v>407347.78829413402</v>
      </c>
      <c r="CM260" s="324">
        <v>407347.78829413402</v>
      </c>
      <c r="CN260" s="324">
        <v>407347.78829413402</v>
      </c>
      <c r="CO260" s="324">
        <v>459962.59334413399</v>
      </c>
      <c r="CP260" s="324">
        <v>407347.78829413402</v>
      </c>
      <c r="CQ260" s="324">
        <v>407347.78829413402</v>
      </c>
      <c r="CR260" s="324">
        <v>410855.44196413399</v>
      </c>
      <c r="CS260" s="324">
        <v>4524809.8561340002</v>
      </c>
      <c r="CT260" s="328">
        <f t="shared" si="191"/>
        <v>-391234.44124821667</v>
      </c>
      <c r="CU260" s="324">
        <v>391312.05854823499</v>
      </c>
      <c r="CV260" s="324">
        <v>418725.21584426798</v>
      </c>
      <c r="CW260" s="324">
        <v>419568.22194295801</v>
      </c>
      <c r="CX260" s="324">
        <v>419568.22194295801</v>
      </c>
      <c r="CY260" s="324">
        <v>419568.22194295801</v>
      </c>
      <c r="CZ260" s="324">
        <v>419568.22194295801</v>
      </c>
      <c r="DA260" s="324">
        <v>419568.22194295801</v>
      </c>
      <c r="DB260" s="324">
        <v>419568.22194295801</v>
      </c>
      <c r="DC260" s="324">
        <v>473761.47114445799</v>
      </c>
      <c r="DD260" s="324">
        <v>419568.22194295801</v>
      </c>
      <c r="DE260" s="324">
        <v>419568.22194295801</v>
      </c>
      <c r="DF260" s="324">
        <v>423181.10522305802</v>
      </c>
      <c r="DG260" s="324">
        <v>4660554.1518180203</v>
      </c>
      <c r="DH260" s="328">
        <f t="shared" si="192"/>
        <v>-402971.47448566277</v>
      </c>
    </row>
    <row r="261" spans="1:112" s="5" customFormat="1" ht="12" hidden="1" customHeight="1" outlineLevel="1">
      <c r="A261" s="4"/>
      <c r="S261" s="29">
        <v>1311</v>
      </c>
      <c r="V261" s="78">
        <f t="shared" si="173"/>
        <v>1311</v>
      </c>
      <c r="AA261" s="69">
        <f t="shared" si="174"/>
        <v>1311</v>
      </c>
      <c r="AB261" s="34" t="s">
        <v>405</v>
      </c>
      <c r="AC261" s="324">
        <v>0</v>
      </c>
      <c r="AD261" s="324">
        <v>0</v>
      </c>
      <c r="AE261" s="324">
        <v>0</v>
      </c>
      <c r="AF261" s="324">
        <v>0</v>
      </c>
      <c r="AG261" s="324">
        <v>0</v>
      </c>
      <c r="AH261" s="324">
        <v>0</v>
      </c>
      <c r="AI261" s="324">
        <v>0</v>
      </c>
      <c r="AJ261" s="324">
        <v>0</v>
      </c>
      <c r="AK261" s="324">
        <v>0</v>
      </c>
      <c r="AL261" s="324">
        <v>0</v>
      </c>
      <c r="AM261" s="324">
        <v>0</v>
      </c>
      <c r="AN261" s="324">
        <v>0</v>
      </c>
      <c r="AO261" s="324">
        <v>0</v>
      </c>
      <c r="AP261" s="328">
        <f t="shared" si="187"/>
        <v>0</v>
      </c>
      <c r="AQ261" s="324">
        <v>0</v>
      </c>
      <c r="AR261" s="324">
        <v>0</v>
      </c>
      <c r="AS261" s="324">
        <v>0</v>
      </c>
      <c r="AT261" s="324">
        <v>0</v>
      </c>
      <c r="AU261" s="324">
        <v>0</v>
      </c>
      <c r="AV261" s="324">
        <v>0</v>
      </c>
      <c r="AW261" s="324">
        <v>0</v>
      </c>
      <c r="AX261" s="324">
        <v>0</v>
      </c>
      <c r="AY261" s="324">
        <v>0</v>
      </c>
      <c r="AZ261" s="324">
        <v>0</v>
      </c>
      <c r="BA261" s="324">
        <v>0</v>
      </c>
      <c r="BB261" s="324">
        <v>0</v>
      </c>
      <c r="BC261" s="324">
        <v>0</v>
      </c>
      <c r="BD261" s="328">
        <f t="shared" si="188"/>
        <v>0</v>
      </c>
      <c r="BE261" s="324">
        <v>0</v>
      </c>
      <c r="BF261" s="324">
        <v>0</v>
      </c>
      <c r="BG261" s="324">
        <v>0</v>
      </c>
      <c r="BH261" s="324">
        <v>0</v>
      </c>
      <c r="BI261" s="324">
        <v>0</v>
      </c>
      <c r="BJ261" s="324">
        <v>0</v>
      </c>
      <c r="BK261" s="324">
        <v>0</v>
      </c>
      <c r="BL261" s="324">
        <v>0</v>
      </c>
      <c r="BM261" s="324">
        <v>0</v>
      </c>
      <c r="BN261" s="324">
        <v>0</v>
      </c>
      <c r="BO261" s="324">
        <v>0</v>
      </c>
      <c r="BP261" s="324">
        <v>0</v>
      </c>
      <c r="BQ261" s="324">
        <v>0</v>
      </c>
      <c r="BR261" s="328">
        <f t="shared" si="189"/>
        <v>0</v>
      </c>
      <c r="BS261" s="324">
        <v>0</v>
      </c>
      <c r="BT261" s="324">
        <v>0</v>
      </c>
      <c r="BU261" s="324">
        <v>0</v>
      </c>
      <c r="BV261" s="324">
        <v>0</v>
      </c>
      <c r="BW261" s="324">
        <v>0</v>
      </c>
      <c r="BX261" s="324">
        <v>0</v>
      </c>
      <c r="BY261" s="324">
        <v>0</v>
      </c>
      <c r="BZ261" s="324">
        <v>0</v>
      </c>
      <c r="CA261" s="324">
        <v>0</v>
      </c>
      <c r="CB261" s="324">
        <v>0</v>
      </c>
      <c r="CC261" s="324">
        <v>0</v>
      </c>
      <c r="CD261" s="324">
        <v>0</v>
      </c>
      <c r="CE261" s="324">
        <v>0</v>
      </c>
      <c r="CF261" s="328">
        <f t="shared" si="190"/>
        <v>0</v>
      </c>
      <c r="CG261" s="324">
        <v>0</v>
      </c>
      <c r="CH261" s="324">
        <v>0</v>
      </c>
      <c r="CI261" s="324">
        <v>0</v>
      </c>
      <c r="CJ261" s="324">
        <v>0</v>
      </c>
      <c r="CK261" s="324">
        <v>0</v>
      </c>
      <c r="CL261" s="324">
        <v>0</v>
      </c>
      <c r="CM261" s="324">
        <v>0</v>
      </c>
      <c r="CN261" s="324">
        <v>0</v>
      </c>
      <c r="CO261" s="324">
        <v>0</v>
      </c>
      <c r="CP261" s="324">
        <v>0</v>
      </c>
      <c r="CQ261" s="324">
        <v>0</v>
      </c>
      <c r="CR261" s="324">
        <v>0</v>
      </c>
      <c r="CS261" s="324">
        <v>0</v>
      </c>
      <c r="CT261" s="328">
        <f t="shared" si="191"/>
        <v>0</v>
      </c>
      <c r="CU261" s="324">
        <v>0</v>
      </c>
      <c r="CV261" s="324">
        <v>0</v>
      </c>
      <c r="CW261" s="324">
        <v>0</v>
      </c>
      <c r="CX261" s="324">
        <v>0</v>
      </c>
      <c r="CY261" s="324">
        <v>0</v>
      </c>
      <c r="CZ261" s="324">
        <v>0</v>
      </c>
      <c r="DA261" s="324">
        <v>0</v>
      </c>
      <c r="DB261" s="324">
        <v>0</v>
      </c>
      <c r="DC261" s="324">
        <v>0</v>
      </c>
      <c r="DD261" s="324">
        <v>0</v>
      </c>
      <c r="DE261" s="324">
        <v>0</v>
      </c>
      <c r="DF261" s="324">
        <v>0</v>
      </c>
      <c r="DG261" s="324">
        <v>0</v>
      </c>
      <c r="DH261" s="328">
        <f t="shared" si="192"/>
        <v>0</v>
      </c>
    </row>
    <row r="262" spans="1:112" s="5" customFormat="1" ht="12" hidden="1" customHeight="1" outlineLevel="1">
      <c r="A262" s="4"/>
      <c r="S262" s="29">
        <v>1322</v>
      </c>
      <c r="V262" s="78">
        <f t="shared" si="173"/>
        <v>1322</v>
      </c>
      <c r="AA262" s="69">
        <f t="shared" si="174"/>
        <v>1322</v>
      </c>
      <c r="AB262" s="34" t="s">
        <v>406</v>
      </c>
      <c r="AC262" s="324">
        <v>0</v>
      </c>
      <c r="AD262" s="324">
        <v>0</v>
      </c>
      <c r="AE262" s="324">
        <v>0</v>
      </c>
      <c r="AF262" s="324">
        <v>0</v>
      </c>
      <c r="AG262" s="324">
        <v>0</v>
      </c>
      <c r="AH262" s="324">
        <v>0</v>
      </c>
      <c r="AI262" s="324">
        <v>0</v>
      </c>
      <c r="AJ262" s="324">
        <v>0</v>
      </c>
      <c r="AK262" s="324">
        <v>0</v>
      </c>
      <c r="AL262" s="324">
        <v>0</v>
      </c>
      <c r="AM262" s="324">
        <v>0</v>
      </c>
      <c r="AN262" s="324">
        <v>0</v>
      </c>
      <c r="AO262" s="324">
        <v>0</v>
      </c>
      <c r="AP262" s="328">
        <f t="shared" si="187"/>
        <v>0</v>
      </c>
      <c r="AQ262" s="324">
        <v>0</v>
      </c>
      <c r="AR262" s="324">
        <v>0</v>
      </c>
      <c r="AS262" s="324">
        <v>0</v>
      </c>
      <c r="AT262" s="324">
        <v>0</v>
      </c>
      <c r="AU262" s="324">
        <v>0</v>
      </c>
      <c r="AV262" s="324">
        <v>0</v>
      </c>
      <c r="AW262" s="324">
        <v>0</v>
      </c>
      <c r="AX262" s="324">
        <v>0</v>
      </c>
      <c r="AY262" s="324">
        <v>0</v>
      </c>
      <c r="AZ262" s="324">
        <v>0</v>
      </c>
      <c r="BA262" s="324">
        <v>0</v>
      </c>
      <c r="BB262" s="324">
        <v>0</v>
      </c>
      <c r="BC262" s="324">
        <v>0</v>
      </c>
      <c r="BD262" s="328">
        <f t="shared" si="188"/>
        <v>0</v>
      </c>
      <c r="BE262" s="324">
        <v>0</v>
      </c>
      <c r="BF262" s="324">
        <v>0</v>
      </c>
      <c r="BG262" s="324">
        <v>0</v>
      </c>
      <c r="BH262" s="324">
        <v>0</v>
      </c>
      <c r="BI262" s="324">
        <v>0</v>
      </c>
      <c r="BJ262" s="324">
        <v>0</v>
      </c>
      <c r="BK262" s="324">
        <v>0</v>
      </c>
      <c r="BL262" s="324">
        <v>0</v>
      </c>
      <c r="BM262" s="324">
        <v>0</v>
      </c>
      <c r="BN262" s="324">
        <v>0</v>
      </c>
      <c r="BO262" s="324">
        <v>0</v>
      </c>
      <c r="BP262" s="324">
        <v>0</v>
      </c>
      <c r="BQ262" s="324">
        <v>0</v>
      </c>
      <c r="BR262" s="328">
        <f t="shared" si="189"/>
        <v>0</v>
      </c>
      <c r="BS262" s="324">
        <v>0</v>
      </c>
      <c r="BT262" s="324">
        <v>0</v>
      </c>
      <c r="BU262" s="324">
        <v>0</v>
      </c>
      <c r="BV262" s="324">
        <v>0</v>
      </c>
      <c r="BW262" s="324">
        <v>0</v>
      </c>
      <c r="BX262" s="324">
        <v>0</v>
      </c>
      <c r="BY262" s="324">
        <v>0</v>
      </c>
      <c r="BZ262" s="324">
        <v>0</v>
      </c>
      <c r="CA262" s="324">
        <v>0</v>
      </c>
      <c r="CB262" s="324">
        <v>0</v>
      </c>
      <c r="CC262" s="324">
        <v>0</v>
      </c>
      <c r="CD262" s="324">
        <v>0</v>
      </c>
      <c r="CE262" s="324">
        <v>0</v>
      </c>
      <c r="CF262" s="328">
        <f t="shared" si="190"/>
        <v>0</v>
      </c>
      <c r="CG262" s="324">
        <v>0</v>
      </c>
      <c r="CH262" s="324">
        <v>0</v>
      </c>
      <c r="CI262" s="324">
        <v>0</v>
      </c>
      <c r="CJ262" s="324">
        <v>0</v>
      </c>
      <c r="CK262" s="324">
        <v>0</v>
      </c>
      <c r="CL262" s="324">
        <v>0</v>
      </c>
      <c r="CM262" s="324">
        <v>0</v>
      </c>
      <c r="CN262" s="324">
        <v>0</v>
      </c>
      <c r="CO262" s="324">
        <v>0</v>
      </c>
      <c r="CP262" s="324">
        <v>0</v>
      </c>
      <c r="CQ262" s="324">
        <v>0</v>
      </c>
      <c r="CR262" s="324">
        <v>0</v>
      </c>
      <c r="CS262" s="324">
        <v>0</v>
      </c>
      <c r="CT262" s="328">
        <f t="shared" si="191"/>
        <v>0</v>
      </c>
      <c r="CU262" s="324">
        <v>0</v>
      </c>
      <c r="CV262" s="324">
        <v>0</v>
      </c>
      <c r="CW262" s="324">
        <v>0</v>
      </c>
      <c r="CX262" s="324">
        <v>0</v>
      </c>
      <c r="CY262" s="324">
        <v>0</v>
      </c>
      <c r="CZ262" s="324">
        <v>0</v>
      </c>
      <c r="DA262" s="324">
        <v>0</v>
      </c>
      <c r="DB262" s="324">
        <v>0</v>
      </c>
      <c r="DC262" s="324">
        <v>0</v>
      </c>
      <c r="DD262" s="324">
        <v>0</v>
      </c>
      <c r="DE262" s="324">
        <v>0</v>
      </c>
      <c r="DF262" s="324">
        <v>0</v>
      </c>
      <c r="DG262" s="324">
        <v>0</v>
      </c>
      <c r="DH262" s="328">
        <f t="shared" si="192"/>
        <v>0</v>
      </c>
    </row>
    <row r="263" spans="1:112" ht="12" hidden="1" customHeight="1" outlineLevel="1">
      <c r="A263" s="4"/>
      <c r="S263" s="29">
        <v>1333</v>
      </c>
      <c r="V263" s="78">
        <f t="shared" si="173"/>
        <v>1333</v>
      </c>
      <c r="AA263" s="69">
        <f t="shared" si="174"/>
        <v>1333</v>
      </c>
      <c r="AB263" s="34" t="s">
        <v>407</v>
      </c>
      <c r="AC263" s="324">
        <v>0</v>
      </c>
      <c r="AD263" s="324">
        <v>0</v>
      </c>
      <c r="AE263" s="324">
        <v>0</v>
      </c>
      <c r="AF263" s="324">
        <v>0</v>
      </c>
      <c r="AG263" s="324">
        <v>0</v>
      </c>
      <c r="AH263" s="324">
        <v>0</v>
      </c>
      <c r="AI263" s="324">
        <v>0</v>
      </c>
      <c r="AJ263" s="324">
        <v>0</v>
      </c>
      <c r="AK263" s="324">
        <v>0</v>
      </c>
      <c r="AL263" s="324">
        <v>0</v>
      </c>
      <c r="AM263" s="324">
        <v>0</v>
      </c>
      <c r="AN263" s="324">
        <v>0</v>
      </c>
      <c r="AO263" s="324">
        <v>0</v>
      </c>
      <c r="AP263" s="328">
        <f t="shared" si="187"/>
        <v>0</v>
      </c>
      <c r="AQ263" s="324">
        <v>0</v>
      </c>
      <c r="AR263" s="324">
        <v>0</v>
      </c>
      <c r="AS263" s="324">
        <v>0</v>
      </c>
      <c r="AT263" s="324">
        <v>0</v>
      </c>
      <c r="AU263" s="324">
        <v>0</v>
      </c>
      <c r="AV263" s="324">
        <v>0</v>
      </c>
      <c r="AW263" s="324">
        <v>0</v>
      </c>
      <c r="AX263" s="324">
        <v>0</v>
      </c>
      <c r="AY263" s="324">
        <v>0</v>
      </c>
      <c r="AZ263" s="324">
        <v>0</v>
      </c>
      <c r="BA263" s="324">
        <v>0</v>
      </c>
      <c r="BB263" s="324">
        <v>0</v>
      </c>
      <c r="BC263" s="324">
        <v>0</v>
      </c>
      <c r="BD263" s="328">
        <f t="shared" si="188"/>
        <v>0</v>
      </c>
      <c r="BE263" s="324">
        <v>0</v>
      </c>
      <c r="BF263" s="324">
        <v>0</v>
      </c>
      <c r="BG263" s="324">
        <v>0</v>
      </c>
      <c r="BH263" s="324">
        <v>0</v>
      </c>
      <c r="BI263" s="324">
        <v>0</v>
      </c>
      <c r="BJ263" s="324">
        <v>0</v>
      </c>
      <c r="BK263" s="324">
        <v>0</v>
      </c>
      <c r="BL263" s="324">
        <v>0</v>
      </c>
      <c r="BM263" s="324">
        <v>0</v>
      </c>
      <c r="BN263" s="324">
        <v>0</v>
      </c>
      <c r="BO263" s="324">
        <v>0</v>
      </c>
      <c r="BP263" s="324">
        <v>0</v>
      </c>
      <c r="BQ263" s="324">
        <v>0</v>
      </c>
      <c r="BR263" s="328">
        <f t="shared" si="189"/>
        <v>0</v>
      </c>
      <c r="BS263" s="324">
        <v>0</v>
      </c>
      <c r="BT263" s="324">
        <v>0</v>
      </c>
      <c r="BU263" s="324">
        <v>0</v>
      </c>
      <c r="BV263" s="324">
        <v>0</v>
      </c>
      <c r="BW263" s="324">
        <v>0</v>
      </c>
      <c r="BX263" s="324">
        <v>0</v>
      </c>
      <c r="BY263" s="324">
        <v>0</v>
      </c>
      <c r="BZ263" s="324">
        <v>0</v>
      </c>
      <c r="CA263" s="324">
        <v>0</v>
      </c>
      <c r="CB263" s="324">
        <v>0</v>
      </c>
      <c r="CC263" s="324">
        <v>0</v>
      </c>
      <c r="CD263" s="324">
        <v>0</v>
      </c>
      <c r="CE263" s="324">
        <v>0</v>
      </c>
      <c r="CF263" s="328">
        <f t="shared" si="190"/>
        <v>0</v>
      </c>
      <c r="CG263" s="324">
        <v>0</v>
      </c>
      <c r="CH263" s="324">
        <v>0</v>
      </c>
      <c r="CI263" s="324">
        <v>0</v>
      </c>
      <c r="CJ263" s="324">
        <v>0</v>
      </c>
      <c r="CK263" s="324">
        <v>0</v>
      </c>
      <c r="CL263" s="324">
        <v>0</v>
      </c>
      <c r="CM263" s="324">
        <v>0</v>
      </c>
      <c r="CN263" s="324">
        <v>0</v>
      </c>
      <c r="CO263" s="324">
        <v>0</v>
      </c>
      <c r="CP263" s="324">
        <v>0</v>
      </c>
      <c r="CQ263" s="324">
        <v>0</v>
      </c>
      <c r="CR263" s="324">
        <v>0</v>
      </c>
      <c r="CS263" s="324">
        <v>0</v>
      </c>
      <c r="CT263" s="328">
        <f t="shared" si="191"/>
        <v>0</v>
      </c>
      <c r="CU263" s="324">
        <v>0</v>
      </c>
      <c r="CV263" s="324">
        <v>0</v>
      </c>
      <c r="CW263" s="324">
        <v>0</v>
      </c>
      <c r="CX263" s="324">
        <v>0</v>
      </c>
      <c r="CY263" s="324">
        <v>0</v>
      </c>
      <c r="CZ263" s="324">
        <v>0</v>
      </c>
      <c r="DA263" s="324">
        <v>0</v>
      </c>
      <c r="DB263" s="324">
        <v>0</v>
      </c>
      <c r="DC263" s="324">
        <v>0</v>
      </c>
      <c r="DD263" s="324">
        <v>0</v>
      </c>
      <c r="DE263" s="324">
        <v>0</v>
      </c>
      <c r="DF263" s="324">
        <v>0</v>
      </c>
      <c r="DG263" s="324">
        <v>0</v>
      </c>
      <c r="DH263" s="328">
        <f t="shared" si="192"/>
        <v>0</v>
      </c>
    </row>
    <row r="264" spans="1:112" s="5" customFormat="1" ht="12" hidden="1" customHeight="1" outlineLevel="1">
      <c r="A264" s="4"/>
      <c r="S264" s="29">
        <v>1340</v>
      </c>
      <c r="V264" s="78">
        <f t="shared" si="173"/>
        <v>1340</v>
      </c>
      <c r="AA264" s="69">
        <f t="shared" si="174"/>
        <v>1340</v>
      </c>
      <c r="AB264" s="34" t="s">
        <v>408</v>
      </c>
      <c r="AC264" s="324">
        <v>0</v>
      </c>
      <c r="AD264" s="324">
        <v>0</v>
      </c>
      <c r="AE264" s="324">
        <v>0</v>
      </c>
      <c r="AF264" s="324">
        <v>0</v>
      </c>
      <c r="AG264" s="324">
        <v>0</v>
      </c>
      <c r="AH264" s="324">
        <v>0</v>
      </c>
      <c r="AI264" s="324">
        <v>0</v>
      </c>
      <c r="AJ264" s="324">
        <v>0</v>
      </c>
      <c r="AK264" s="324">
        <v>0</v>
      </c>
      <c r="AL264" s="324">
        <v>0</v>
      </c>
      <c r="AM264" s="324">
        <v>0</v>
      </c>
      <c r="AN264" s="324">
        <v>0</v>
      </c>
      <c r="AO264" s="324">
        <v>0</v>
      </c>
      <c r="AP264" s="328">
        <f t="shared" si="187"/>
        <v>0</v>
      </c>
      <c r="AQ264" s="324">
        <v>0</v>
      </c>
      <c r="AR264" s="324">
        <v>0</v>
      </c>
      <c r="AS264" s="324">
        <v>0</v>
      </c>
      <c r="AT264" s="324">
        <v>0</v>
      </c>
      <c r="AU264" s="324">
        <v>0</v>
      </c>
      <c r="AV264" s="324">
        <v>0</v>
      </c>
      <c r="AW264" s="324">
        <v>0</v>
      </c>
      <c r="AX264" s="324">
        <v>0</v>
      </c>
      <c r="AY264" s="324">
        <v>0</v>
      </c>
      <c r="AZ264" s="324">
        <v>0</v>
      </c>
      <c r="BA264" s="324">
        <v>0</v>
      </c>
      <c r="BB264" s="324">
        <v>0</v>
      </c>
      <c r="BC264" s="324">
        <v>0</v>
      </c>
      <c r="BD264" s="328">
        <f t="shared" si="188"/>
        <v>0</v>
      </c>
      <c r="BE264" s="324">
        <v>0</v>
      </c>
      <c r="BF264" s="324">
        <v>0</v>
      </c>
      <c r="BG264" s="324">
        <v>0</v>
      </c>
      <c r="BH264" s="324">
        <v>0</v>
      </c>
      <c r="BI264" s="324">
        <v>0</v>
      </c>
      <c r="BJ264" s="324">
        <v>0</v>
      </c>
      <c r="BK264" s="324">
        <v>0</v>
      </c>
      <c r="BL264" s="324">
        <v>0</v>
      </c>
      <c r="BM264" s="324">
        <v>0</v>
      </c>
      <c r="BN264" s="324">
        <v>0</v>
      </c>
      <c r="BO264" s="324">
        <v>0</v>
      </c>
      <c r="BP264" s="324">
        <v>0</v>
      </c>
      <c r="BQ264" s="324">
        <v>0</v>
      </c>
      <c r="BR264" s="328">
        <f t="shared" si="189"/>
        <v>0</v>
      </c>
      <c r="BS264" s="324">
        <v>0</v>
      </c>
      <c r="BT264" s="324">
        <v>0</v>
      </c>
      <c r="BU264" s="324">
        <v>0</v>
      </c>
      <c r="BV264" s="324">
        <v>0</v>
      </c>
      <c r="BW264" s="324">
        <v>0</v>
      </c>
      <c r="BX264" s="324">
        <v>0</v>
      </c>
      <c r="BY264" s="324">
        <v>0</v>
      </c>
      <c r="BZ264" s="324">
        <v>0</v>
      </c>
      <c r="CA264" s="324">
        <v>0</v>
      </c>
      <c r="CB264" s="324">
        <v>0</v>
      </c>
      <c r="CC264" s="324">
        <v>0</v>
      </c>
      <c r="CD264" s="324">
        <v>0</v>
      </c>
      <c r="CE264" s="324">
        <v>0</v>
      </c>
      <c r="CF264" s="328">
        <f t="shared" si="190"/>
        <v>0</v>
      </c>
      <c r="CG264" s="324">
        <v>0</v>
      </c>
      <c r="CH264" s="324">
        <v>0</v>
      </c>
      <c r="CI264" s="324">
        <v>0</v>
      </c>
      <c r="CJ264" s="324">
        <v>0</v>
      </c>
      <c r="CK264" s="324">
        <v>0</v>
      </c>
      <c r="CL264" s="324">
        <v>0</v>
      </c>
      <c r="CM264" s="324">
        <v>0</v>
      </c>
      <c r="CN264" s="324">
        <v>0</v>
      </c>
      <c r="CO264" s="324">
        <v>0</v>
      </c>
      <c r="CP264" s="324">
        <v>0</v>
      </c>
      <c r="CQ264" s="324">
        <v>0</v>
      </c>
      <c r="CR264" s="324">
        <v>0</v>
      </c>
      <c r="CS264" s="324">
        <v>0</v>
      </c>
      <c r="CT264" s="328">
        <f t="shared" si="191"/>
        <v>0</v>
      </c>
      <c r="CU264" s="324">
        <v>0</v>
      </c>
      <c r="CV264" s="324">
        <v>0</v>
      </c>
      <c r="CW264" s="324">
        <v>0</v>
      </c>
      <c r="CX264" s="324">
        <v>0</v>
      </c>
      <c r="CY264" s="324">
        <v>0</v>
      </c>
      <c r="CZ264" s="324">
        <v>0</v>
      </c>
      <c r="DA264" s="324">
        <v>0</v>
      </c>
      <c r="DB264" s="324">
        <v>0</v>
      </c>
      <c r="DC264" s="324">
        <v>0</v>
      </c>
      <c r="DD264" s="324">
        <v>0</v>
      </c>
      <c r="DE264" s="324">
        <v>0</v>
      </c>
      <c r="DF264" s="324">
        <v>0</v>
      </c>
      <c r="DG264" s="324">
        <v>0</v>
      </c>
      <c r="DH264" s="328">
        <f t="shared" si="192"/>
        <v>0</v>
      </c>
    </row>
    <row r="265" spans="1:112" s="5" customFormat="1" ht="12" hidden="1" customHeight="1" outlineLevel="1">
      <c r="A265" s="4"/>
      <c r="S265" s="29">
        <v>1350</v>
      </c>
      <c r="V265" s="78">
        <f t="shared" si="173"/>
        <v>1350</v>
      </c>
      <c r="AA265" s="69">
        <f t="shared" si="174"/>
        <v>1350</v>
      </c>
      <c r="AB265" s="34" t="s">
        <v>409</v>
      </c>
      <c r="AC265" s="324">
        <v>0</v>
      </c>
      <c r="AD265" s="324">
        <v>0</v>
      </c>
      <c r="AE265" s="324">
        <v>0</v>
      </c>
      <c r="AF265" s="324">
        <v>0</v>
      </c>
      <c r="AG265" s="324">
        <v>0</v>
      </c>
      <c r="AH265" s="324">
        <v>0</v>
      </c>
      <c r="AI265" s="324">
        <v>0</v>
      </c>
      <c r="AJ265" s="324">
        <v>0</v>
      </c>
      <c r="AK265" s="324">
        <v>0</v>
      </c>
      <c r="AL265" s="324">
        <v>0</v>
      </c>
      <c r="AM265" s="324">
        <v>0</v>
      </c>
      <c r="AN265" s="324">
        <v>0</v>
      </c>
      <c r="AO265" s="324">
        <v>0</v>
      </c>
      <c r="AP265" s="328">
        <f t="shared" si="187"/>
        <v>0</v>
      </c>
      <c r="AQ265" s="324">
        <v>0</v>
      </c>
      <c r="AR265" s="324">
        <v>0</v>
      </c>
      <c r="AS265" s="324">
        <v>0</v>
      </c>
      <c r="AT265" s="324">
        <v>0</v>
      </c>
      <c r="AU265" s="324">
        <v>0</v>
      </c>
      <c r="AV265" s="324">
        <v>0</v>
      </c>
      <c r="AW265" s="324">
        <v>0</v>
      </c>
      <c r="AX265" s="324">
        <v>0</v>
      </c>
      <c r="AY265" s="324">
        <v>0</v>
      </c>
      <c r="AZ265" s="324">
        <v>0</v>
      </c>
      <c r="BA265" s="324">
        <v>0</v>
      </c>
      <c r="BB265" s="324">
        <v>0</v>
      </c>
      <c r="BC265" s="324">
        <v>0</v>
      </c>
      <c r="BD265" s="328">
        <f t="shared" si="188"/>
        <v>0</v>
      </c>
      <c r="BE265" s="324">
        <v>0</v>
      </c>
      <c r="BF265" s="324">
        <v>0</v>
      </c>
      <c r="BG265" s="324">
        <v>0</v>
      </c>
      <c r="BH265" s="324">
        <v>0</v>
      </c>
      <c r="BI265" s="324">
        <v>0</v>
      </c>
      <c r="BJ265" s="324">
        <v>0</v>
      </c>
      <c r="BK265" s="324">
        <v>0</v>
      </c>
      <c r="BL265" s="324">
        <v>0</v>
      </c>
      <c r="BM265" s="324">
        <v>0</v>
      </c>
      <c r="BN265" s="324">
        <v>0</v>
      </c>
      <c r="BO265" s="324">
        <v>0</v>
      </c>
      <c r="BP265" s="324">
        <v>0</v>
      </c>
      <c r="BQ265" s="324">
        <v>0</v>
      </c>
      <c r="BR265" s="328">
        <f t="shared" si="189"/>
        <v>0</v>
      </c>
      <c r="BS265" s="324">
        <v>0</v>
      </c>
      <c r="BT265" s="324">
        <v>0</v>
      </c>
      <c r="BU265" s="324">
        <v>0</v>
      </c>
      <c r="BV265" s="324">
        <v>0</v>
      </c>
      <c r="BW265" s="324">
        <v>0</v>
      </c>
      <c r="BX265" s="324">
        <v>0</v>
      </c>
      <c r="BY265" s="324">
        <v>0</v>
      </c>
      <c r="BZ265" s="324">
        <v>0</v>
      </c>
      <c r="CA265" s="324">
        <v>0</v>
      </c>
      <c r="CB265" s="324">
        <v>0</v>
      </c>
      <c r="CC265" s="324">
        <v>0</v>
      </c>
      <c r="CD265" s="324">
        <v>0</v>
      </c>
      <c r="CE265" s="324">
        <v>0</v>
      </c>
      <c r="CF265" s="328">
        <f t="shared" si="190"/>
        <v>0</v>
      </c>
      <c r="CG265" s="324">
        <v>0</v>
      </c>
      <c r="CH265" s="324">
        <v>0</v>
      </c>
      <c r="CI265" s="324">
        <v>0</v>
      </c>
      <c r="CJ265" s="324">
        <v>0</v>
      </c>
      <c r="CK265" s="324">
        <v>0</v>
      </c>
      <c r="CL265" s="324">
        <v>0</v>
      </c>
      <c r="CM265" s="324">
        <v>0</v>
      </c>
      <c r="CN265" s="324">
        <v>0</v>
      </c>
      <c r="CO265" s="324">
        <v>0</v>
      </c>
      <c r="CP265" s="324">
        <v>0</v>
      </c>
      <c r="CQ265" s="324">
        <v>0</v>
      </c>
      <c r="CR265" s="324">
        <v>0</v>
      </c>
      <c r="CS265" s="324">
        <v>0</v>
      </c>
      <c r="CT265" s="328">
        <f t="shared" si="191"/>
        <v>0</v>
      </c>
      <c r="CU265" s="324">
        <v>0</v>
      </c>
      <c r="CV265" s="324">
        <v>0</v>
      </c>
      <c r="CW265" s="324">
        <v>0</v>
      </c>
      <c r="CX265" s="324">
        <v>0</v>
      </c>
      <c r="CY265" s="324">
        <v>0</v>
      </c>
      <c r="CZ265" s="324">
        <v>0</v>
      </c>
      <c r="DA265" s="324">
        <v>0</v>
      </c>
      <c r="DB265" s="324">
        <v>0</v>
      </c>
      <c r="DC265" s="324">
        <v>0</v>
      </c>
      <c r="DD265" s="324">
        <v>0</v>
      </c>
      <c r="DE265" s="324">
        <v>0</v>
      </c>
      <c r="DF265" s="324">
        <v>0</v>
      </c>
      <c r="DG265" s="324">
        <v>0</v>
      </c>
      <c r="DH265" s="328">
        <f t="shared" si="192"/>
        <v>0</v>
      </c>
    </row>
    <row r="266" spans="1:112" s="5" customFormat="1" ht="12" hidden="1" customHeight="1" outlineLevel="1">
      <c r="A266" s="4"/>
      <c r="S266" s="29">
        <v>1400</v>
      </c>
      <c r="V266" s="78">
        <f t="shared" si="173"/>
        <v>1400</v>
      </c>
      <c r="AA266" s="69">
        <f t="shared" si="174"/>
        <v>1400</v>
      </c>
      <c r="AB266" s="34" t="s">
        <v>410</v>
      </c>
      <c r="AC266" s="324">
        <v>0</v>
      </c>
      <c r="AD266" s="324">
        <v>0</v>
      </c>
      <c r="AE266" s="324">
        <v>0</v>
      </c>
      <c r="AF266" s="324">
        <v>0</v>
      </c>
      <c r="AG266" s="324">
        <v>0</v>
      </c>
      <c r="AH266" s="324">
        <v>0</v>
      </c>
      <c r="AI266" s="324">
        <v>0</v>
      </c>
      <c r="AJ266" s="324">
        <v>0</v>
      </c>
      <c r="AK266" s="324">
        <v>0</v>
      </c>
      <c r="AL266" s="324">
        <v>0</v>
      </c>
      <c r="AM266" s="324">
        <v>0</v>
      </c>
      <c r="AN266" s="324">
        <v>0</v>
      </c>
      <c r="AO266" s="324">
        <v>0</v>
      </c>
      <c r="AP266" s="328">
        <f t="shared" si="187"/>
        <v>0</v>
      </c>
      <c r="AQ266" s="324">
        <v>0</v>
      </c>
      <c r="AR266" s="324">
        <v>0</v>
      </c>
      <c r="AS266" s="324">
        <v>0</v>
      </c>
      <c r="AT266" s="324">
        <v>0</v>
      </c>
      <c r="AU266" s="324">
        <v>0</v>
      </c>
      <c r="AV266" s="324">
        <v>0</v>
      </c>
      <c r="AW266" s="324">
        <v>0</v>
      </c>
      <c r="AX266" s="324">
        <v>0</v>
      </c>
      <c r="AY266" s="324">
        <v>0</v>
      </c>
      <c r="AZ266" s="324">
        <v>0</v>
      </c>
      <c r="BA266" s="324">
        <v>0</v>
      </c>
      <c r="BB266" s="324">
        <v>0</v>
      </c>
      <c r="BC266" s="324">
        <v>0</v>
      </c>
      <c r="BD266" s="328">
        <f t="shared" si="188"/>
        <v>0</v>
      </c>
      <c r="BE266" s="324">
        <v>0</v>
      </c>
      <c r="BF266" s="324">
        <v>0</v>
      </c>
      <c r="BG266" s="324">
        <v>0</v>
      </c>
      <c r="BH266" s="324">
        <v>0</v>
      </c>
      <c r="BI266" s="324">
        <v>0</v>
      </c>
      <c r="BJ266" s="324">
        <v>0</v>
      </c>
      <c r="BK266" s="324">
        <v>0</v>
      </c>
      <c r="BL266" s="324">
        <v>0</v>
      </c>
      <c r="BM266" s="324">
        <v>0</v>
      </c>
      <c r="BN266" s="324">
        <v>0</v>
      </c>
      <c r="BO266" s="324">
        <v>0</v>
      </c>
      <c r="BP266" s="324">
        <v>0</v>
      </c>
      <c r="BQ266" s="324">
        <v>0</v>
      </c>
      <c r="BR266" s="328">
        <f t="shared" si="189"/>
        <v>0</v>
      </c>
      <c r="BS266" s="324">
        <v>0</v>
      </c>
      <c r="BT266" s="324">
        <v>0</v>
      </c>
      <c r="BU266" s="324">
        <v>0</v>
      </c>
      <c r="BV266" s="324">
        <v>0</v>
      </c>
      <c r="BW266" s="324">
        <v>0</v>
      </c>
      <c r="BX266" s="324">
        <v>0</v>
      </c>
      <c r="BY266" s="324">
        <v>0</v>
      </c>
      <c r="BZ266" s="324">
        <v>0</v>
      </c>
      <c r="CA266" s="324">
        <v>0</v>
      </c>
      <c r="CB266" s="324">
        <v>0</v>
      </c>
      <c r="CC266" s="324">
        <v>0</v>
      </c>
      <c r="CD266" s="324">
        <v>0</v>
      </c>
      <c r="CE266" s="324">
        <v>0</v>
      </c>
      <c r="CF266" s="328">
        <f t="shared" si="190"/>
        <v>0</v>
      </c>
      <c r="CG266" s="324">
        <v>0</v>
      </c>
      <c r="CH266" s="324">
        <v>0</v>
      </c>
      <c r="CI266" s="324">
        <v>0</v>
      </c>
      <c r="CJ266" s="324">
        <v>0</v>
      </c>
      <c r="CK266" s="324">
        <v>0</v>
      </c>
      <c r="CL266" s="324">
        <v>0</v>
      </c>
      <c r="CM266" s="324">
        <v>0</v>
      </c>
      <c r="CN266" s="324">
        <v>0</v>
      </c>
      <c r="CO266" s="324">
        <v>0</v>
      </c>
      <c r="CP266" s="324">
        <v>0</v>
      </c>
      <c r="CQ266" s="324">
        <v>0</v>
      </c>
      <c r="CR266" s="324">
        <v>0</v>
      </c>
      <c r="CS266" s="324">
        <v>0</v>
      </c>
      <c r="CT266" s="328">
        <f t="shared" si="191"/>
        <v>0</v>
      </c>
      <c r="CU266" s="324">
        <v>0</v>
      </c>
      <c r="CV266" s="324">
        <v>0</v>
      </c>
      <c r="CW266" s="324">
        <v>0</v>
      </c>
      <c r="CX266" s="324">
        <v>0</v>
      </c>
      <c r="CY266" s="324">
        <v>0</v>
      </c>
      <c r="CZ266" s="324">
        <v>0</v>
      </c>
      <c r="DA266" s="324">
        <v>0</v>
      </c>
      <c r="DB266" s="324">
        <v>0</v>
      </c>
      <c r="DC266" s="324">
        <v>0</v>
      </c>
      <c r="DD266" s="324">
        <v>0</v>
      </c>
      <c r="DE266" s="324">
        <v>0</v>
      </c>
      <c r="DF266" s="324">
        <v>0</v>
      </c>
      <c r="DG266" s="324">
        <v>0</v>
      </c>
      <c r="DH266" s="328">
        <f t="shared" si="192"/>
        <v>0</v>
      </c>
    </row>
    <row r="267" spans="1:112" s="5" customFormat="1" ht="12" hidden="1" customHeight="1" outlineLevel="1">
      <c r="A267" s="4"/>
      <c r="S267" s="29">
        <v>1401</v>
      </c>
      <c r="V267" s="78">
        <f t="shared" si="173"/>
        <v>1401</v>
      </c>
      <c r="AA267" s="69">
        <f t="shared" si="174"/>
        <v>1401</v>
      </c>
      <c r="AB267" s="34" t="s">
        <v>411</v>
      </c>
      <c r="AC267" s="324">
        <v>0</v>
      </c>
      <c r="AD267" s="324">
        <v>0</v>
      </c>
      <c r="AE267" s="324">
        <v>0</v>
      </c>
      <c r="AF267" s="324">
        <v>0</v>
      </c>
      <c r="AG267" s="324">
        <v>0</v>
      </c>
      <c r="AH267" s="324">
        <v>0</v>
      </c>
      <c r="AI267" s="324">
        <v>0</v>
      </c>
      <c r="AJ267" s="324">
        <v>0</v>
      </c>
      <c r="AK267" s="324">
        <v>0</v>
      </c>
      <c r="AL267" s="324">
        <v>0</v>
      </c>
      <c r="AM267" s="324">
        <v>0</v>
      </c>
      <c r="AN267" s="324">
        <v>0</v>
      </c>
      <c r="AO267" s="324">
        <v>0</v>
      </c>
      <c r="AP267" s="328">
        <f t="shared" si="187"/>
        <v>0</v>
      </c>
      <c r="AQ267" s="324">
        <v>0</v>
      </c>
      <c r="AR267" s="324">
        <v>0</v>
      </c>
      <c r="AS267" s="324">
        <v>0</v>
      </c>
      <c r="AT267" s="324">
        <v>0</v>
      </c>
      <c r="AU267" s="324">
        <v>0</v>
      </c>
      <c r="AV267" s="324">
        <v>0</v>
      </c>
      <c r="AW267" s="324">
        <v>0</v>
      </c>
      <c r="AX267" s="324">
        <v>0</v>
      </c>
      <c r="AY267" s="324">
        <v>0</v>
      </c>
      <c r="AZ267" s="324">
        <v>0</v>
      </c>
      <c r="BA267" s="324">
        <v>0</v>
      </c>
      <c r="BB267" s="324">
        <v>0</v>
      </c>
      <c r="BC267" s="324">
        <v>0</v>
      </c>
      <c r="BD267" s="328">
        <f t="shared" si="188"/>
        <v>0</v>
      </c>
      <c r="BE267" s="324">
        <v>0</v>
      </c>
      <c r="BF267" s="324">
        <v>0</v>
      </c>
      <c r="BG267" s="324">
        <v>0</v>
      </c>
      <c r="BH267" s="324">
        <v>0</v>
      </c>
      <c r="BI267" s="324">
        <v>0</v>
      </c>
      <c r="BJ267" s="324">
        <v>0</v>
      </c>
      <c r="BK267" s="324">
        <v>0</v>
      </c>
      <c r="BL267" s="324">
        <v>0</v>
      </c>
      <c r="BM267" s="324">
        <v>0</v>
      </c>
      <c r="BN267" s="324">
        <v>0</v>
      </c>
      <c r="BO267" s="324">
        <v>0</v>
      </c>
      <c r="BP267" s="324">
        <v>0</v>
      </c>
      <c r="BQ267" s="324">
        <v>0</v>
      </c>
      <c r="BR267" s="328">
        <f t="shared" si="189"/>
        <v>0</v>
      </c>
      <c r="BS267" s="324">
        <v>0</v>
      </c>
      <c r="BT267" s="324">
        <v>0</v>
      </c>
      <c r="BU267" s="324">
        <v>0</v>
      </c>
      <c r="BV267" s="324">
        <v>0</v>
      </c>
      <c r="BW267" s="324">
        <v>0</v>
      </c>
      <c r="BX267" s="324">
        <v>0</v>
      </c>
      <c r="BY267" s="324">
        <v>0</v>
      </c>
      <c r="BZ267" s="324">
        <v>0</v>
      </c>
      <c r="CA267" s="324">
        <v>0</v>
      </c>
      <c r="CB267" s="324">
        <v>0</v>
      </c>
      <c r="CC267" s="324">
        <v>0</v>
      </c>
      <c r="CD267" s="324">
        <v>0</v>
      </c>
      <c r="CE267" s="324">
        <v>0</v>
      </c>
      <c r="CF267" s="328">
        <f t="shared" si="190"/>
        <v>0</v>
      </c>
      <c r="CG267" s="324">
        <v>0</v>
      </c>
      <c r="CH267" s="324">
        <v>0</v>
      </c>
      <c r="CI267" s="324">
        <v>0</v>
      </c>
      <c r="CJ267" s="324">
        <v>0</v>
      </c>
      <c r="CK267" s="324">
        <v>0</v>
      </c>
      <c r="CL267" s="324">
        <v>0</v>
      </c>
      <c r="CM267" s="324">
        <v>0</v>
      </c>
      <c r="CN267" s="324">
        <v>0</v>
      </c>
      <c r="CO267" s="324">
        <v>0</v>
      </c>
      <c r="CP267" s="324">
        <v>0</v>
      </c>
      <c r="CQ267" s="324">
        <v>0</v>
      </c>
      <c r="CR267" s="324">
        <v>0</v>
      </c>
      <c r="CS267" s="324">
        <v>0</v>
      </c>
      <c r="CT267" s="328">
        <f t="shared" si="191"/>
        <v>0</v>
      </c>
      <c r="CU267" s="324">
        <v>0</v>
      </c>
      <c r="CV267" s="324">
        <v>0</v>
      </c>
      <c r="CW267" s="324">
        <v>0</v>
      </c>
      <c r="CX267" s="324">
        <v>0</v>
      </c>
      <c r="CY267" s="324">
        <v>0</v>
      </c>
      <c r="CZ267" s="324">
        <v>0</v>
      </c>
      <c r="DA267" s="324">
        <v>0</v>
      </c>
      <c r="DB267" s="324">
        <v>0</v>
      </c>
      <c r="DC267" s="324">
        <v>0</v>
      </c>
      <c r="DD267" s="324">
        <v>0</v>
      </c>
      <c r="DE267" s="324">
        <v>0</v>
      </c>
      <c r="DF267" s="324">
        <v>0</v>
      </c>
      <c r="DG267" s="324">
        <v>0</v>
      </c>
      <c r="DH267" s="328">
        <f t="shared" si="192"/>
        <v>0</v>
      </c>
    </row>
    <row r="268" spans="1:112" ht="12" hidden="1" customHeight="1" outlineLevel="1">
      <c r="A268" s="4"/>
      <c r="S268" s="29">
        <v>1402</v>
      </c>
      <c r="V268" s="78">
        <f t="shared" si="173"/>
        <v>1402</v>
      </c>
      <c r="AA268" s="69">
        <f t="shared" si="174"/>
        <v>1402</v>
      </c>
      <c r="AB268" s="34" t="s">
        <v>412</v>
      </c>
      <c r="AC268" s="324">
        <v>0</v>
      </c>
      <c r="AD268" s="324">
        <v>0</v>
      </c>
      <c r="AE268" s="324">
        <v>0</v>
      </c>
      <c r="AF268" s="324">
        <v>0</v>
      </c>
      <c r="AG268" s="324">
        <v>0</v>
      </c>
      <c r="AH268" s="324">
        <v>0</v>
      </c>
      <c r="AI268" s="324">
        <v>0</v>
      </c>
      <c r="AJ268" s="324">
        <v>0</v>
      </c>
      <c r="AK268" s="324">
        <v>0</v>
      </c>
      <c r="AL268" s="324">
        <v>0</v>
      </c>
      <c r="AM268" s="324">
        <v>0</v>
      </c>
      <c r="AN268" s="324">
        <v>0</v>
      </c>
      <c r="AO268" s="324">
        <v>0</v>
      </c>
      <c r="AP268" s="328">
        <f t="shared" si="187"/>
        <v>0</v>
      </c>
      <c r="AQ268" s="324">
        <v>0</v>
      </c>
      <c r="AR268" s="324">
        <v>0</v>
      </c>
      <c r="AS268" s="324">
        <v>0</v>
      </c>
      <c r="AT268" s="324">
        <v>0</v>
      </c>
      <c r="AU268" s="324">
        <v>0</v>
      </c>
      <c r="AV268" s="324">
        <v>0</v>
      </c>
      <c r="AW268" s="324">
        <v>0</v>
      </c>
      <c r="AX268" s="324">
        <v>0</v>
      </c>
      <c r="AY268" s="324">
        <v>0</v>
      </c>
      <c r="AZ268" s="324">
        <v>0</v>
      </c>
      <c r="BA268" s="324">
        <v>0</v>
      </c>
      <c r="BB268" s="324">
        <v>0</v>
      </c>
      <c r="BC268" s="324">
        <v>0</v>
      </c>
      <c r="BD268" s="328">
        <f t="shared" si="188"/>
        <v>0</v>
      </c>
      <c r="BE268" s="324">
        <v>0</v>
      </c>
      <c r="BF268" s="324">
        <v>0</v>
      </c>
      <c r="BG268" s="324">
        <v>0</v>
      </c>
      <c r="BH268" s="324">
        <v>0</v>
      </c>
      <c r="BI268" s="324">
        <v>0</v>
      </c>
      <c r="BJ268" s="324">
        <v>0</v>
      </c>
      <c r="BK268" s="324">
        <v>0</v>
      </c>
      <c r="BL268" s="324">
        <v>0</v>
      </c>
      <c r="BM268" s="324">
        <v>0</v>
      </c>
      <c r="BN268" s="324">
        <v>0</v>
      </c>
      <c r="BO268" s="324">
        <v>0</v>
      </c>
      <c r="BP268" s="324">
        <v>0</v>
      </c>
      <c r="BQ268" s="324">
        <v>0</v>
      </c>
      <c r="BR268" s="328">
        <f t="shared" si="189"/>
        <v>0</v>
      </c>
      <c r="BS268" s="324">
        <v>0</v>
      </c>
      <c r="BT268" s="324">
        <v>0</v>
      </c>
      <c r="BU268" s="324">
        <v>0</v>
      </c>
      <c r="BV268" s="324">
        <v>0</v>
      </c>
      <c r="BW268" s="324">
        <v>0</v>
      </c>
      <c r="BX268" s="324">
        <v>0</v>
      </c>
      <c r="BY268" s="324">
        <v>0</v>
      </c>
      <c r="BZ268" s="324">
        <v>0</v>
      </c>
      <c r="CA268" s="324">
        <v>0</v>
      </c>
      <c r="CB268" s="324">
        <v>0</v>
      </c>
      <c r="CC268" s="324">
        <v>0</v>
      </c>
      <c r="CD268" s="324">
        <v>0</v>
      </c>
      <c r="CE268" s="324">
        <v>0</v>
      </c>
      <c r="CF268" s="328">
        <f t="shared" si="190"/>
        <v>0</v>
      </c>
      <c r="CG268" s="324">
        <v>0</v>
      </c>
      <c r="CH268" s="324">
        <v>0</v>
      </c>
      <c r="CI268" s="324">
        <v>0</v>
      </c>
      <c r="CJ268" s="324">
        <v>0</v>
      </c>
      <c r="CK268" s="324">
        <v>0</v>
      </c>
      <c r="CL268" s="324">
        <v>0</v>
      </c>
      <c r="CM268" s="324">
        <v>0</v>
      </c>
      <c r="CN268" s="324">
        <v>0</v>
      </c>
      <c r="CO268" s="324">
        <v>0</v>
      </c>
      <c r="CP268" s="324">
        <v>0</v>
      </c>
      <c r="CQ268" s="324">
        <v>0</v>
      </c>
      <c r="CR268" s="324">
        <v>0</v>
      </c>
      <c r="CS268" s="324">
        <v>0</v>
      </c>
      <c r="CT268" s="328">
        <f t="shared" si="191"/>
        <v>0</v>
      </c>
      <c r="CU268" s="324">
        <v>0</v>
      </c>
      <c r="CV268" s="324">
        <v>0</v>
      </c>
      <c r="CW268" s="324">
        <v>0</v>
      </c>
      <c r="CX268" s="324">
        <v>0</v>
      </c>
      <c r="CY268" s="324">
        <v>0</v>
      </c>
      <c r="CZ268" s="324">
        <v>0</v>
      </c>
      <c r="DA268" s="324">
        <v>0</v>
      </c>
      <c r="DB268" s="324">
        <v>0</v>
      </c>
      <c r="DC268" s="324">
        <v>0</v>
      </c>
      <c r="DD268" s="324">
        <v>0</v>
      </c>
      <c r="DE268" s="324">
        <v>0</v>
      </c>
      <c r="DF268" s="324">
        <v>0</v>
      </c>
      <c r="DG268" s="324">
        <v>0</v>
      </c>
      <c r="DH268" s="328">
        <f t="shared" si="192"/>
        <v>0</v>
      </c>
    </row>
    <row r="269" spans="1:112" s="5" customFormat="1" ht="12" hidden="1" customHeight="1" outlineLevel="1">
      <c r="A269" s="4"/>
      <c r="S269" s="29">
        <v>1403</v>
      </c>
      <c r="V269" s="78">
        <f t="shared" si="173"/>
        <v>1403</v>
      </c>
      <c r="AA269" s="69">
        <f t="shared" si="174"/>
        <v>1403</v>
      </c>
      <c r="AB269" s="34" t="s">
        <v>413</v>
      </c>
      <c r="AC269" s="324">
        <v>0</v>
      </c>
      <c r="AD269" s="324">
        <v>0</v>
      </c>
      <c r="AE269" s="324">
        <v>0</v>
      </c>
      <c r="AF269" s="324">
        <v>0</v>
      </c>
      <c r="AG269" s="324">
        <v>0</v>
      </c>
      <c r="AH269" s="324">
        <v>0</v>
      </c>
      <c r="AI269" s="324">
        <v>0</v>
      </c>
      <c r="AJ269" s="324">
        <v>0</v>
      </c>
      <c r="AK269" s="324">
        <v>0</v>
      </c>
      <c r="AL269" s="324">
        <v>0</v>
      </c>
      <c r="AM269" s="324">
        <v>0</v>
      </c>
      <c r="AN269" s="324">
        <v>0</v>
      </c>
      <c r="AO269" s="324">
        <v>0</v>
      </c>
      <c r="AP269" s="328">
        <f t="shared" si="187"/>
        <v>0</v>
      </c>
      <c r="AQ269" s="324">
        <v>0</v>
      </c>
      <c r="AR269" s="324">
        <v>0</v>
      </c>
      <c r="AS269" s="324">
        <v>0</v>
      </c>
      <c r="AT269" s="324">
        <v>0</v>
      </c>
      <c r="AU269" s="324">
        <v>0</v>
      </c>
      <c r="AV269" s="324">
        <v>0</v>
      </c>
      <c r="AW269" s="324">
        <v>0</v>
      </c>
      <c r="AX269" s="324">
        <v>0</v>
      </c>
      <c r="AY269" s="324">
        <v>0</v>
      </c>
      <c r="AZ269" s="324">
        <v>0</v>
      </c>
      <c r="BA269" s="324">
        <v>0</v>
      </c>
      <c r="BB269" s="324">
        <v>0</v>
      </c>
      <c r="BC269" s="324">
        <v>0</v>
      </c>
      <c r="BD269" s="328">
        <f t="shared" si="188"/>
        <v>0</v>
      </c>
      <c r="BE269" s="324">
        <v>0</v>
      </c>
      <c r="BF269" s="324">
        <v>0</v>
      </c>
      <c r="BG269" s="324">
        <v>0</v>
      </c>
      <c r="BH269" s="324">
        <v>0</v>
      </c>
      <c r="BI269" s="324">
        <v>0</v>
      </c>
      <c r="BJ269" s="324">
        <v>0</v>
      </c>
      <c r="BK269" s="324">
        <v>0</v>
      </c>
      <c r="BL269" s="324">
        <v>0</v>
      </c>
      <c r="BM269" s="324">
        <v>0</v>
      </c>
      <c r="BN269" s="324">
        <v>0</v>
      </c>
      <c r="BO269" s="324">
        <v>0</v>
      </c>
      <c r="BP269" s="324">
        <v>0</v>
      </c>
      <c r="BQ269" s="324">
        <v>0</v>
      </c>
      <c r="BR269" s="328">
        <f t="shared" si="189"/>
        <v>0</v>
      </c>
      <c r="BS269" s="324">
        <v>0</v>
      </c>
      <c r="BT269" s="324">
        <v>0</v>
      </c>
      <c r="BU269" s="324">
        <v>0</v>
      </c>
      <c r="BV269" s="324">
        <v>0</v>
      </c>
      <c r="BW269" s="324">
        <v>0</v>
      </c>
      <c r="BX269" s="324">
        <v>0</v>
      </c>
      <c r="BY269" s="324">
        <v>0</v>
      </c>
      <c r="BZ269" s="324">
        <v>0</v>
      </c>
      <c r="CA269" s="324">
        <v>0</v>
      </c>
      <c r="CB269" s="324">
        <v>0</v>
      </c>
      <c r="CC269" s="324">
        <v>0</v>
      </c>
      <c r="CD269" s="324">
        <v>0</v>
      </c>
      <c r="CE269" s="324">
        <v>0</v>
      </c>
      <c r="CF269" s="328">
        <f t="shared" si="190"/>
        <v>0</v>
      </c>
      <c r="CG269" s="324">
        <v>0</v>
      </c>
      <c r="CH269" s="324">
        <v>0</v>
      </c>
      <c r="CI269" s="324">
        <v>0</v>
      </c>
      <c r="CJ269" s="324">
        <v>0</v>
      </c>
      <c r="CK269" s="324">
        <v>0</v>
      </c>
      <c r="CL269" s="324">
        <v>0</v>
      </c>
      <c r="CM269" s="324">
        <v>0</v>
      </c>
      <c r="CN269" s="324">
        <v>0</v>
      </c>
      <c r="CO269" s="324">
        <v>0</v>
      </c>
      <c r="CP269" s="324">
        <v>0</v>
      </c>
      <c r="CQ269" s="324">
        <v>0</v>
      </c>
      <c r="CR269" s="324">
        <v>0</v>
      </c>
      <c r="CS269" s="324">
        <v>0</v>
      </c>
      <c r="CT269" s="328">
        <f t="shared" si="191"/>
        <v>0</v>
      </c>
      <c r="CU269" s="324">
        <v>0</v>
      </c>
      <c r="CV269" s="324">
        <v>0</v>
      </c>
      <c r="CW269" s="324">
        <v>0</v>
      </c>
      <c r="CX269" s="324">
        <v>0</v>
      </c>
      <c r="CY269" s="324">
        <v>0</v>
      </c>
      <c r="CZ269" s="324">
        <v>0</v>
      </c>
      <c r="DA269" s="324">
        <v>0</v>
      </c>
      <c r="DB269" s="324">
        <v>0</v>
      </c>
      <c r="DC269" s="324">
        <v>0</v>
      </c>
      <c r="DD269" s="324">
        <v>0</v>
      </c>
      <c r="DE269" s="324">
        <v>0</v>
      </c>
      <c r="DF269" s="324">
        <v>0</v>
      </c>
      <c r="DG269" s="324">
        <v>0</v>
      </c>
      <c r="DH269" s="328">
        <f t="shared" si="192"/>
        <v>0</v>
      </c>
    </row>
    <row r="270" spans="1:112" s="5" customFormat="1" ht="12" hidden="1" customHeight="1" outlineLevel="1">
      <c r="A270" s="4"/>
      <c r="S270" s="29">
        <v>1404</v>
      </c>
      <c r="V270" s="78">
        <f t="shared" si="173"/>
        <v>1404</v>
      </c>
      <c r="AA270" s="69">
        <f t="shared" si="174"/>
        <v>1404</v>
      </c>
      <c r="AB270" s="34" t="s">
        <v>414</v>
      </c>
      <c r="AC270" s="324">
        <v>0</v>
      </c>
      <c r="AD270" s="324">
        <v>0</v>
      </c>
      <c r="AE270" s="324">
        <v>0</v>
      </c>
      <c r="AF270" s="324">
        <v>0</v>
      </c>
      <c r="AG270" s="324">
        <v>0</v>
      </c>
      <c r="AH270" s="324">
        <v>0</v>
      </c>
      <c r="AI270" s="324">
        <v>0</v>
      </c>
      <c r="AJ270" s="324">
        <v>0</v>
      </c>
      <c r="AK270" s="324">
        <v>0</v>
      </c>
      <c r="AL270" s="324">
        <v>0</v>
      </c>
      <c r="AM270" s="324">
        <v>0</v>
      </c>
      <c r="AN270" s="324">
        <v>0</v>
      </c>
      <c r="AO270" s="324">
        <v>0</v>
      </c>
      <c r="AP270" s="328">
        <f t="shared" si="187"/>
        <v>0</v>
      </c>
      <c r="AQ270" s="324">
        <v>0</v>
      </c>
      <c r="AR270" s="324">
        <v>0</v>
      </c>
      <c r="AS270" s="324">
        <v>0</v>
      </c>
      <c r="AT270" s="324">
        <v>0</v>
      </c>
      <c r="AU270" s="324">
        <v>0</v>
      </c>
      <c r="AV270" s="324">
        <v>0</v>
      </c>
      <c r="AW270" s="324">
        <v>0</v>
      </c>
      <c r="AX270" s="324">
        <v>0</v>
      </c>
      <c r="AY270" s="324">
        <v>0</v>
      </c>
      <c r="AZ270" s="324">
        <v>0</v>
      </c>
      <c r="BA270" s="324">
        <v>0</v>
      </c>
      <c r="BB270" s="324">
        <v>0</v>
      </c>
      <c r="BC270" s="324">
        <v>0</v>
      </c>
      <c r="BD270" s="328">
        <f t="shared" si="188"/>
        <v>0</v>
      </c>
      <c r="BE270" s="324">
        <v>0</v>
      </c>
      <c r="BF270" s="324">
        <v>0</v>
      </c>
      <c r="BG270" s="324">
        <v>0</v>
      </c>
      <c r="BH270" s="324">
        <v>0</v>
      </c>
      <c r="BI270" s="324">
        <v>0</v>
      </c>
      <c r="BJ270" s="324">
        <v>0</v>
      </c>
      <c r="BK270" s="324">
        <v>0</v>
      </c>
      <c r="BL270" s="324">
        <v>0</v>
      </c>
      <c r="BM270" s="324">
        <v>0</v>
      </c>
      <c r="BN270" s="324">
        <v>0</v>
      </c>
      <c r="BO270" s="324">
        <v>0</v>
      </c>
      <c r="BP270" s="324">
        <v>0</v>
      </c>
      <c r="BQ270" s="324">
        <v>0</v>
      </c>
      <c r="BR270" s="328">
        <f t="shared" si="189"/>
        <v>0</v>
      </c>
      <c r="BS270" s="324">
        <v>0</v>
      </c>
      <c r="BT270" s="324">
        <v>0</v>
      </c>
      <c r="BU270" s="324">
        <v>0</v>
      </c>
      <c r="BV270" s="324">
        <v>0</v>
      </c>
      <c r="BW270" s="324">
        <v>0</v>
      </c>
      <c r="BX270" s="324">
        <v>0</v>
      </c>
      <c r="BY270" s="324">
        <v>0</v>
      </c>
      <c r="BZ270" s="324">
        <v>0</v>
      </c>
      <c r="CA270" s="324">
        <v>0</v>
      </c>
      <c r="CB270" s="324">
        <v>0</v>
      </c>
      <c r="CC270" s="324">
        <v>0</v>
      </c>
      <c r="CD270" s="324">
        <v>0</v>
      </c>
      <c r="CE270" s="324">
        <v>0</v>
      </c>
      <c r="CF270" s="328">
        <f t="shared" si="190"/>
        <v>0</v>
      </c>
      <c r="CG270" s="324">
        <v>0</v>
      </c>
      <c r="CH270" s="324">
        <v>0</v>
      </c>
      <c r="CI270" s="324">
        <v>0</v>
      </c>
      <c r="CJ270" s="324">
        <v>0</v>
      </c>
      <c r="CK270" s="324">
        <v>0</v>
      </c>
      <c r="CL270" s="324">
        <v>0</v>
      </c>
      <c r="CM270" s="324">
        <v>0</v>
      </c>
      <c r="CN270" s="324">
        <v>0</v>
      </c>
      <c r="CO270" s="324">
        <v>0</v>
      </c>
      <c r="CP270" s="324">
        <v>0</v>
      </c>
      <c r="CQ270" s="324">
        <v>0</v>
      </c>
      <c r="CR270" s="324">
        <v>0</v>
      </c>
      <c r="CS270" s="324">
        <v>0</v>
      </c>
      <c r="CT270" s="328">
        <f t="shared" si="191"/>
        <v>0</v>
      </c>
      <c r="CU270" s="324">
        <v>0</v>
      </c>
      <c r="CV270" s="324">
        <v>0</v>
      </c>
      <c r="CW270" s="324">
        <v>0</v>
      </c>
      <c r="CX270" s="324">
        <v>0</v>
      </c>
      <c r="CY270" s="324">
        <v>0</v>
      </c>
      <c r="CZ270" s="324">
        <v>0</v>
      </c>
      <c r="DA270" s="324">
        <v>0</v>
      </c>
      <c r="DB270" s="324">
        <v>0</v>
      </c>
      <c r="DC270" s="324">
        <v>0</v>
      </c>
      <c r="DD270" s="324">
        <v>0</v>
      </c>
      <c r="DE270" s="324">
        <v>0</v>
      </c>
      <c r="DF270" s="324">
        <v>0</v>
      </c>
      <c r="DG270" s="324">
        <v>0</v>
      </c>
      <c r="DH270" s="328">
        <f t="shared" si="192"/>
        <v>0</v>
      </c>
    </row>
    <row r="271" spans="1:112" ht="12" hidden="1" customHeight="1" outlineLevel="1">
      <c r="A271" s="4"/>
      <c r="S271" s="29">
        <v>1405</v>
      </c>
      <c r="V271" s="78">
        <f t="shared" si="173"/>
        <v>1405</v>
      </c>
      <c r="AA271" s="69">
        <f t="shared" si="174"/>
        <v>1405</v>
      </c>
      <c r="AB271" s="34" t="s">
        <v>415</v>
      </c>
      <c r="AC271" s="324">
        <v>0</v>
      </c>
      <c r="AD271" s="324">
        <v>0</v>
      </c>
      <c r="AE271" s="324">
        <v>0</v>
      </c>
      <c r="AF271" s="324">
        <v>0</v>
      </c>
      <c r="AG271" s="324">
        <v>0</v>
      </c>
      <c r="AH271" s="324">
        <v>0</v>
      </c>
      <c r="AI271" s="324">
        <v>0</v>
      </c>
      <c r="AJ271" s="324">
        <v>0</v>
      </c>
      <c r="AK271" s="324">
        <v>0</v>
      </c>
      <c r="AL271" s="324">
        <v>0</v>
      </c>
      <c r="AM271" s="324">
        <v>0</v>
      </c>
      <c r="AN271" s="324">
        <v>0</v>
      </c>
      <c r="AO271" s="324">
        <v>0</v>
      </c>
      <c r="AP271" s="328">
        <f t="shared" si="187"/>
        <v>0</v>
      </c>
      <c r="AQ271" s="324">
        <v>0</v>
      </c>
      <c r="AR271" s="324">
        <v>0</v>
      </c>
      <c r="AS271" s="324">
        <v>0</v>
      </c>
      <c r="AT271" s="324">
        <v>0</v>
      </c>
      <c r="AU271" s="324">
        <v>0</v>
      </c>
      <c r="AV271" s="324">
        <v>0</v>
      </c>
      <c r="AW271" s="324">
        <v>0</v>
      </c>
      <c r="AX271" s="324">
        <v>0</v>
      </c>
      <c r="AY271" s="324">
        <v>0</v>
      </c>
      <c r="AZ271" s="324">
        <v>0</v>
      </c>
      <c r="BA271" s="324">
        <v>0</v>
      </c>
      <c r="BB271" s="324">
        <v>0</v>
      </c>
      <c r="BC271" s="324">
        <v>0</v>
      </c>
      <c r="BD271" s="328">
        <f t="shared" si="188"/>
        <v>0</v>
      </c>
      <c r="BE271" s="324">
        <v>0</v>
      </c>
      <c r="BF271" s="324">
        <v>0</v>
      </c>
      <c r="BG271" s="324">
        <v>0</v>
      </c>
      <c r="BH271" s="324">
        <v>0</v>
      </c>
      <c r="BI271" s="324">
        <v>0</v>
      </c>
      <c r="BJ271" s="324">
        <v>0</v>
      </c>
      <c r="BK271" s="324">
        <v>0</v>
      </c>
      <c r="BL271" s="324">
        <v>0</v>
      </c>
      <c r="BM271" s="324">
        <v>0</v>
      </c>
      <c r="BN271" s="324">
        <v>0</v>
      </c>
      <c r="BO271" s="324">
        <v>0</v>
      </c>
      <c r="BP271" s="324">
        <v>0</v>
      </c>
      <c r="BQ271" s="324">
        <v>0</v>
      </c>
      <c r="BR271" s="328">
        <f t="shared" si="189"/>
        <v>0</v>
      </c>
      <c r="BS271" s="324">
        <v>0</v>
      </c>
      <c r="BT271" s="324">
        <v>0</v>
      </c>
      <c r="BU271" s="324">
        <v>0</v>
      </c>
      <c r="BV271" s="324">
        <v>0</v>
      </c>
      <c r="BW271" s="324">
        <v>0</v>
      </c>
      <c r="BX271" s="324">
        <v>0</v>
      </c>
      <c r="BY271" s="324">
        <v>0</v>
      </c>
      <c r="BZ271" s="324">
        <v>0</v>
      </c>
      <c r="CA271" s="324">
        <v>0</v>
      </c>
      <c r="CB271" s="324">
        <v>0</v>
      </c>
      <c r="CC271" s="324">
        <v>0</v>
      </c>
      <c r="CD271" s="324">
        <v>0</v>
      </c>
      <c r="CE271" s="324">
        <v>0</v>
      </c>
      <c r="CF271" s="328">
        <f t="shared" si="190"/>
        <v>0</v>
      </c>
      <c r="CG271" s="324">
        <v>0</v>
      </c>
      <c r="CH271" s="324">
        <v>0</v>
      </c>
      <c r="CI271" s="324">
        <v>0</v>
      </c>
      <c r="CJ271" s="324">
        <v>0</v>
      </c>
      <c r="CK271" s="324">
        <v>0</v>
      </c>
      <c r="CL271" s="324">
        <v>0</v>
      </c>
      <c r="CM271" s="324">
        <v>0</v>
      </c>
      <c r="CN271" s="324">
        <v>0</v>
      </c>
      <c r="CO271" s="324">
        <v>0</v>
      </c>
      <c r="CP271" s="324">
        <v>0</v>
      </c>
      <c r="CQ271" s="324">
        <v>0</v>
      </c>
      <c r="CR271" s="324">
        <v>0</v>
      </c>
      <c r="CS271" s="324">
        <v>0</v>
      </c>
      <c r="CT271" s="328">
        <f t="shared" si="191"/>
        <v>0</v>
      </c>
      <c r="CU271" s="324">
        <v>0</v>
      </c>
      <c r="CV271" s="324">
        <v>0</v>
      </c>
      <c r="CW271" s="324">
        <v>0</v>
      </c>
      <c r="CX271" s="324">
        <v>0</v>
      </c>
      <c r="CY271" s="324">
        <v>0</v>
      </c>
      <c r="CZ271" s="324">
        <v>0</v>
      </c>
      <c r="DA271" s="324">
        <v>0</v>
      </c>
      <c r="DB271" s="324">
        <v>0</v>
      </c>
      <c r="DC271" s="324">
        <v>0</v>
      </c>
      <c r="DD271" s="324">
        <v>0</v>
      </c>
      <c r="DE271" s="324">
        <v>0</v>
      </c>
      <c r="DF271" s="324">
        <v>0</v>
      </c>
      <c r="DG271" s="324">
        <v>0</v>
      </c>
      <c r="DH271" s="328">
        <f t="shared" si="192"/>
        <v>0</v>
      </c>
    </row>
    <row r="272" spans="1:112" s="5" customFormat="1" ht="12" hidden="1" customHeight="1" outlineLevel="1">
      <c r="A272" s="4"/>
      <c r="S272" s="29">
        <v>1900</v>
      </c>
      <c r="V272" s="78">
        <f t="shared" si="173"/>
        <v>1900</v>
      </c>
      <c r="AA272" s="69">
        <f t="shared" si="174"/>
        <v>1900</v>
      </c>
      <c r="AB272" s="34" t="s">
        <v>416</v>
      </c>
      <c r="AC272" s="324">
        <v>0</v>
      </c>
      <c r="AD272" s="324">
        <v>0</v>
      </c>
      <c r="AE272" s="324">
        <v>0</v>
      </c>
      <c r="AF272" s="324">
        <v>0</v>
      </c>
      <c r="AG272" s="324">
        <v>0</v>
      </c>
      <c r="AH272" s="324">
        <v>0</v>
      </c>
      <c r="AI272" s="324">
        <v>0</v>
      </c>
      <c r="AJ272" s="324">
        <v>0</v>
      </c>
      <c r="AK272" s="324">
        <v>0</v>
      </c>
      <c r="AL272" s="324">
        <v>0</v>
      </c>
      <c r="AM272" s="324">
        <v>0</v>
      </c>
      <c r="AN272" s="324">
        <v>0</v>
      </c>
      <c r="AO272" s="324">
        <v>0</v>
      </c>
      <c r="AP272" s="328">
        <f t="shared" si="187"/>
        <v>0</v>
      </c>
      <c r="AQ272" s="324">
        <v>0</v>
      </c>
      <c r="AR272" s="324">
        <v>0</v>
      </c>
      <c r="AS272" s="324">
        <v>0</v>
      </c>
      <c r="AT272" s="324">
        <v>0</v>
      </c>
      <c r="AU272" s="324">
        <v>0</v>
      </c>
      <c r="AV272" s="324">
        <v>0</v>
      </c>
      <c r="AW272" s="324">
        <v>0</v>
      </c>
      <c r="AX272" s="324">
        <v>0</v>
      </c>
      <c r="AY272" s="324">
        <v>0</v>
      </c>
      <c r="AZ272" s="324">
        <v>0</v>
      </c>
      <c r="BA272" s="324">
        <v>0</v>
      </c>
      <c r="BB272" s="324">
        <v>0</v>
      </c>
      <c r="BC272" s="324">
        <v>0</v>
      </c>
      <c r="BD272" s="328">
        <f t="shared" si="188"/>
        <v>0</v>
      </c>
      <c r="BE272" s="324">
        <v>0</v>
      </c>
      <c r="BF272" s="324">
        <v>0</v>
      </c>
      <c r="BG272" s="324">
        <v>0</v>
      </c>
      <c r="BH272" s="324">
        <v>0</v>
      </c>
      <c r="BI272" s="324">
        <v>0</v>
      </c>
      <c r="BJ272" s="324">
        <v>0</v>
      </c>
      <c r="BK272" s="324">
        <v>0</v>
      </c>
      <c r="BL272" s="324">
        <v>0</v>
      </c>
      <c r="BM272" s="324">
        <v>0</v>
      </c>
      <c r="BN272" s="324">
        <v>0</v>
      </c>
      <c r="BO272" s="324">
        <v>0</v>
      </c>
      <c r="BP272" s="324">
        <v>0</v>
      </c>
      <c r="BQ272" s="324">
        <v>0</v>
      </c>
      <c r="BR272" s="328">
        <f t="shared" si="189"/>
        <v>0</v>
      </c>
      <c r="BS272" s="324">
        <v>0</v>
      </c>
      <c r="BT272" s="324">
        <v>0</v>
      </c>
      <c r="BU272" s="324">
        <v>0</v>
      </c>
      <c r="BV272" s="324">
        <v>0</v>
      </c>
      <c r="BW272" s="324">
        <v>0</v>
      </c>
      <c r="BX272" s="324">
        <v>0</v>
      </c>
      <c r="BY272" s="324">
        <v>0</v>
      </c>
      <c r="BZ272" s="324">
        <v>0</v>
      </c>
      <c r="CA272" s="324">
        <v>0</v>
      </c>
      <c r="CB272" s="324">
        <v>0</v>
      </c>
      <c r="CC272" s="324">
        <v>0</v>
      </c>
      <c r="CD272" s="324">
        <v>0</v>
      </c>
      <c r="CE272" s="324">
        <v>0</v>
      </c>
      <c r="CF272" s="328">
        <f t="shared" si="190"/>
        <v>0</v>
      </c>
      <c r="CG272" s="324">
        <v>0</v>
      </c>
      <c r="CH272" s="324">
        <v>0</v>
      </c>
      <c r="CI272" s="324">
        <v>0</v>
      </c>
      <c r="CJ272" s="324">
        <v>0</v>
      </c>
      <c r="CK272" s="324">
        <v>0</v>
      </c>
      <c r="CL272" s="324">
        <v>0</v>
      </c>
      <c r="CM272" s="324">
        <v>0</v>
      </c>
      <c r="CN272" s="324">
        <v>0</v>
      </c>
      <c r="CO272" s="324">
        <v>0</v>
      </c>
      <c r="CP272" s="324">
        <v>0</v>
      </c>
      <c r="CQ272" s="324">
        <v>0</v>
      </c>
      <c r="CR272" s="324">
        <v>0</v>
      </c>
      <c r="CS272" s="324">
        <v>0</v>
      </c>
      <c r="CT272" s="328">
        <f t="shared" si="191"/>
        <v>0</v>
      </c>
      <c r="CU272" s="324">
        <v>0</v>
      </c>
      <c r="CV272" s="324">
        <v>0</v>
      </c>
      <c r="CW272" s="324">
        <v>0</v>
      </c>
      <c r="CX272" s="324">
        <v>0</v>
      </c>
      <c r="CY272" s="324">
        <v>0</v>
      </c>
      <c r="CZ272" s="324">
        <v>0</v>
      </c>
      <c r="DA272" s="324">
        <v>0</v>
      </c>
      <c r="DB272" s="324">
        <v>0</v>
      </c>
      <c r="DC272" s="324">
        <v>0</v>
      </c>
      <c r="DD272" s="324">
        <v>0</v>
      </c>
      <c r="DE272" s="324">
        <v>0</v>
      </c>
      <c r="DF272" s="324">
        <v>0</v>
      </c>
      <c r="DG272" s="324">
        <v>0</v>
      </c>
      <c r="DH272" s="328">
        <f t="shared" si="192"/>
        <v>0</v>
      </c>
    </row>
    <row r="273" spans="1:112" s="5" customFormat="1" ht="12" hidden="1" customHeight="1" outlineLevel="1">
      <c r="A273" s="4"/>
      <c r="S273" s="29">
        <v>1904</v>
      </c>
      <c r="V273" s="78">
        <f t="shared" si="173"/>
        <v>1904</v>
      </c>
      <c r="AA273" s="69">
        <f t="shared" si="174"/>
        <v>1904</v>
      </c>
      <c r="AB273" s="34" t="s">
        <v>417</v>
      </c>
      <c r="AC273" s="324">
        <v>0</v>
      </c>
      <c r="AD273" s="324">
        <v>0</v>
      </c>
      <c r="AE273" s="324">
        <v>0</v>
      </c>
      <c r="AF273" s="324">
        <v>0</v>
      </c>
      <c r="AG273" s="324">
        <v>0</v>
      </c>
      <c r="AH273" s="324">
        <v>0</v>
      </c>
      <c r="AI273" s="324">
        <v>0</v>
      </c>
      <c r="AJ273" s="324">
        <v>0</v>
      </c>
      <c r="AK273" s="324">
        <v>0</v>
      </c>
      <c r="AL273" s="324">
        <v>0</v>
      </c>
      <c r="AM273" s="324">
        <v>0</v>
      </c>
      <c r="AN273" s="324">
        <v>0</v>
      </c>
      <c r="AO273" s="324">
        <v>0</v>
      </c>
      <c r="AP273" s="328">
        <f t="shared" si="187"/>
        <v>0</v>
      </c>
      <c r="AQ273" s="324">
        <v>0</v>
      </c>
      <c r="AR273" s="324">
        <v>0</v>
      </c>
      <c r="AS273" s="324">
        <v>0</v>
      </c>
      <c r="AT273" s="324">
        <v>0</v>
      </c>
      <c r="AU273" s="324">
        <v>0</v>
      </c>
      <c r="AV273" s="324">
        <v>0</v>
      </c>
      <c r="AW273" s="324">
        <v>0</v>
      </c>
      <c r="AX273" s="324">
        <v>0</v>
      </c>
      <c r="AY273" s="324">
        <v>0</v>
      </c>
      <c r="AZ273" s="324">
        <v>0</v>
      </c>
      <c r="BA273" s="324">
        <v>0</v>
      </c>
      <c r="BB273" s="324">
        <v>0</v>
      </c>
      <c r="BC273" s="324">
        <v>0</v>
      </c>
      <c r="BD273" s="328">
        <f t="shared" si="188"/>
        <v>0</v>
      </c>
      <c r="BE273" s="324">
        <v>0</v>
      </c>
      <c r="BF273" s="324">
        <v>0</v>
      </c>
      <c r="BG273" s="324">
        <v>0</v>
      </c>
      <c r="BH273" s="324">
        <v>0</v>
      </c>
      <c r="BI273" s="324">
        <v>0</v>
      </c>
      <c r="BJ273" s="324">
        <v>0</v>
      </c>
      <c r="BK273" s="324">
        <v>0</v>
      </c>
      <c r="BL273" s="324">
        <v>0</v>
      </c>
      <c r="BM273" s="324">
        <v>0</v>
      </c>
      <c r="BN273" s="324">
        <v>0</v>
      </c>
      <c r="BO273" s="324">
        <v>0</v>
      </c>
      <c r="BP273" s="324">
        <v>0</v>
      </c>
      <c r="BQ273" s="324">
        <v>0</v>
      </c>
      <c r="BR273" s="328">
        <f t="shared" si="189"/>
        <v>0</v>
      </c>
      <c r="BS273" s="324">
        <v>0</v>
      </c>
      <c r="BT273" s="324">
        <v>0</v>
      </c>
      <c r="BU273" s="324">
        <v>0</v>
      </c>
      <c r="BV273" s="324">
        <v>0</v>
      </c>
      <c r="BW273" s="324">
        <v>0</v>
      </c>
      <c r="BX273" s="324">
        <v>0</v>
      </c>
      <c r="BY273" s="324">
        <v>0</v>
      </c>
      <c r="BZ273" s="324">
        <v>0</v>
      </c>
      <c r="CA273" s="324">
        <v>0</v>
      </c>
      <c r="CB273" s="324">
        <v>0</v>
      </c>
      <c r="CC273" s="324">
        <v>0</v>
      </c>
      <c r="CD273" s="324">
        <v>0</v>
      </c>
      <c r="CE273" s="324">
        <v>0</v>
      </c>
      <c r="CF273" s="328">
        <f t="shared" si="190"/>
        <v>0</v>
      </c>
      <c r="CG273" s="324">
        <v>0</v>
      </c>
      <c r="CH273" s="324">
        <v>0</v>
      </c>
      <c r="CI273" s="324">
        <v>0</v>
      </c>
      <c r="CJ273" s="324">
        <v>0</v>
      </c>
      <c r="CK273" s="324">
        <v>0</v>
      </c>
      <c r="CL273" s="324">
        <v>0</v>
      </c>
      <c r="CM273" s="324">
        <v>0</v>
      </c>
      <c r="CN273" s="324">
        <v>0</v>
      </c>
      <c r="CO273" s="324">
        <v>0</v>
      </c>
      <c r="CP273" s="324">
        <v>0</v>
      </c>
      <c r="CQ273" s="324">
        <v>0</v>
      </c>
      <c r="CR273" s="324">
        <v>0</v>
      </c>
      <c r="CS273" s="324">
        <v>0</v>
      </c>
      <c r="CT273" s="328">
        <f t="shared" si="191"/>
        <v>0</v>
      </c>
      <c r="CU273" s="324">
        <v>0</v>
      </c>
      <c r="CV273" s="324">
        <v>0</v>
      </c>
      <c r="CW273" s="324">
        <v>0</v>
      </c>
      <c r="CX273" s="324">
        <v>0</v>
      </c>
      <c r="CY273" s="324">
        <v>0</v>
      </c>
      <c r="CZ273" s="324">
        <v>0</v>
      </c>
      <c r="DA273" s="324">
        <v>0</v>
      </c>
      <c r="DB273" s="324">
        <v>0</v>
      </c>
      <c r="DC273" s="324">
        <v>0</v>
      </c>
      <c r="DD273" s="324">
        <v>0</v>
      </c>
      <c r="DE273" s="324">
        <v>0</v>
      </c>
      <c r="DF273" s="324">
        <v>0</v>
      </c>
      <c r="DG273" s="324">
        <v>0</v>
      </c>
      <c r="DH273" s="328">
        <f t="shared" si="192"/>
        <v>0</v>
      </c>
    </row>
    <row r="274" spans="1:112" s="5" customFormat="1" ht="12" hidden="1" customHeight="1" outlineLevel="1">
      <c r="A274" s="4"/>
      <c r="S274" s="29">
        <v>1910</v>
      </c>
      <c r="V274" s="78">
        <f t="shared" si="173"/>
        <v>1910</v>
      </c>
      <c r="AA274" s="69">
        <f t="shared" si="174"/>
        <v>1910</v>
      </c>
      <c r="AB274" s="34" t="s">
        <v>418</v>
      </c>
      <c r="AC274" s="324">
        <v>0</v>
      </c>
      <c r="AD274" s="324">
        <v>0</v>
      </c>
      <c r="AE274" s="324">
        <v>0</v>
      </c>
      <c r="AF274" s="324">
        <v>0</v>
      </c>
      <c r="AG274" s="324">
        <v>0</v>
      </c>
      <c r="AH274" s="324">
        <v>0</v>
      </c>
      <c r="AI274" s="324">
        <v>0</v>
      </c>
      <c r="AJ274" s="324">
        <v>0</v>
      </c>
      <c r="AK274" s="324">
        <v>0</v>
      </c>
      <c r="AL274" s="324">
        <v>0</v>
      </c>
      <c r="AM274" s="324">
        <v>0</v>
      </c>
      <c r="AN274" s="324">
        <v>0</v>
      </c>
      <c r="AO274" s="324">
        <v>0</v>
      </c>
      <c r="AP274" s="328">
        <f t="shared" si="187"/>
        <v>0</v>
      </c>
      <c r="AQ274" s="324">
        <v>0</v>
      </c>
      <c r="AR274" s="324">
        <v>0</v>
      </c>
      <c r="AS274" s="324">
        <v>0</v>
      </c>
      <c r="AT274" s="324">
        <v>0</v>
      </c>
      <c r="AU274" s="324">
        <v>0</v>
      </c>
      <c r="AV274" s="324">
        <v>0</v>
      </c>
      <c r="AW274" s="324">
        <v>0</v>
      </c>
      <c r="AX274" s="324">
        <v>0</v>
      </c>
      <c r="AY274" s="324">
        <v>0</v>
      </c>
      <c r="AZ274" s="324">
        <v>0</v>
      </c>
      <c r="BA274" s="324">
        <v>0</v>
      </c>
      <c r="BB274" s="324">
        <v>0</v>
      </c>
      <c r="BC274" s="324">
        <v>0</v>
      </c>
      <c r="BD274" s="328">
        <f t="shared" si="188"/>
        <v>0</v>
      </c>
      <c r="BE274" s="324">
        <v>0</v>
      </c>
      <c r="BF274" s="324">
        <v>0</v>
      </c>
      <c r="BG274" s="324">
        <v>0</v>
      </c>
      <c r="BH274" s="324">
        <v>0</v>
      </c>
      <c r="BI274" s="324">
        <v>0</v>
      </c>
      <c r="BJ274" s="324">
        <v>0</v>
      </c>
      <c r="BK274" s="324">
        <v>0</v>
      </c>
      <c r="BL274" s="324">
        <v>0</v>
      </c>
      <c r="BM274" s="324">
        <v>0</v>
      </c>
      <c r="BN274" s="324">
        <v>0</v>
      </c>
      <c r="BO274" s="324">
        <v>0</v>
      </c>
      <c r="BP274" s="324">
        <v>0</v>
      </c>
      <c r="BQ274" s="324">
        <v>0</v>
      </c>
      <c r="BR274" s="328">
        <f t="shared" si="189"/>
        <v>0</v>
      </c>
      <c r="BS274" s="324">
        <v>0</v>
      </c>
      <c r="BT274" s="324">
        <v>0</v>
      </c>
      <c r="BU274" s="324">
        <v>0</v>
      </c>
      <c r="BV274" s="324">
        <v>0</v>
      </c>
      <c r="BW274" s="324">
        <v>0</v>
      </c>
      <c r="BX274" s="324">
        <v>0</v>
      </c>
      <c r="BY274" s="324">
        <v>0</v>
      </c>
      <c r="BZ274" s="324">
        <v>0</v>
      </c>
      <c r="CA274" s="324">
        <v>0</v>
      </c>
      <c r="CB274" s="324">
        <v>0</v>
      </c>
      <c r="CC274" s="324">
        <v>0</v>
      </c>
      <c r="CD274" s="324">
        <v>0</v>
      </c>
      <c r="CE274" s="324">
        <v>0</v>
      </c>
      <c r="CF274" s="328">
        <f t="shared" si="190"/>
        <v>0</v>
      </c>
      <c r="CG274" s="324">
        <v>0</v>
      </c>
      <c r="CH274" s="324">
        <v>0</v>
      </c>
      <c r="CI274" s="324">
        <v>0</v>
      </c>
      <c r="CJ274" s="324">
        <v>0</v>
      </c>
      <c r="CK274" s="324">
        <v>0</v>
      </c>
      <c r="CL274" s="324">
        <v>0</v>
      </c>
      <c r="CM274" s="324">
        <v>0</v>
      </c>
      <c r="CN274" s="324">
        <v>0</v>
      </c>
      <c r="CO274" s="324">
        <v>0</v>
      </c>
      <c r="CP274" s="324">
        <v>0</v>
      </c>
      <c r="CQ274" s="324">
        <v>0</v>
      </c>
      <c r="CR274" s="324">
        <v>0</v>
      </c>
      <c r="CS274" s="324">
        <v>0</v>
      </c>
      <c r="CT274" s="328">
        <f t="shared" si="191"/>
        <v>0</v>
      </c>
      <c r="CU274" s="324">
        <v>0</v>
      </c>
      <c r="CV274" s="324">
        <v>0</v>
      </c>
      <c r="CW274" s="324">
        <v>0</v>
      </c>
      <c r="CX274" s="324">
        <v>0</v>
      </c>
      <c r="CY274" s="324">
        <v>0</v>
      </c>
      <c r="CZ274" s="324">
        <v>0</v>
      </c>
      <c r="DA274" s="324">
        <v>0</v>
      </c>
      <c r="DB274" s="324">
        <v>0</v>
      </c>
      <c r="DC274" s="324">
        <v>0</v>
      </c>
      <c r="DD274" s="324">
        <v>0</v>
      </c>
      <c r="DE274" s="324">
        <v>0</v>
      </c>
      <c r="DF274" s="324">
        <v>0</v>
      </c>
      <c r="DG274" s="324">
        <v>0</v>
      </c>
      <c r="DH274" s="328">
        <f t="shared" si="192"/>
        <v>0</v>
      </c>
    </row>
    <row r="275" spans="1:112" s="5" customFormat="1" ht="12" hidden="1" customHeight="1" outlineLevel="1">
      <c r="A275" s="4"/>
      <c r="S275" s="29">
        <v>1920</v>
      </c>
      <c r="V275" s="78">
        <f t="shared" si="173"/>
        <v>1920</v>
      </c>
      <c r="AA275" s="69">
        <f t="shared" si="174"/>
        <v>1920</v>
      </c>
      <c r="AB275" s="34" t="s">
        <v>419</v>
      </c>
      <c r="AC275" s="324">
        <v>0</v>
      </c>
      <c r="AD275" s="324">
        <v>0</v>
      </c>
      <c r="AE275" s="324">
        <v>0</v>
      </c>
      <c r="AF275" s="324">
        <v>0</v>
      </c>
      <c r="AG275" s="324">
        <v>0</v>
      </c>
      <c r="AH275" s="324">
        <v>0</v>
      </c>
      <c r="AI275" s="324">
        <v>0</v>
      </c>
      <c r="AJ275" s="324">
        <v>0</v>
      </c>
      <c r="AK275" s="324">
        <v>0</v>
      </c>
      <c r="AL275" s="324">
        <v>0</v>
      </c>
      <c r="AM275" s="324">
        <v>0</v>
      </c>
      <c r="AN275" s="324">
        <v>0</v>
      </c>
      <c r="AO275" s="324">
        <v>0</v>
      </c>
      <c r="AP275" s="328">
        <f t="shared" si="187"/>
        <v>0</v>
      </c>
      <c r="AQ275" s="324">
        <v>0</v>
      </c>
      <c r="AR275" s="324">
        <v>0</v>
      </c>
      <c r="AS275" s="324">
        <v>0</v>
      </c>
      <c r="AT275" s="324">
        <v>0</v>
      </c>
      <c r="AU275" s="324">
        <v>0</v>
      </c>
      <c r="AV275" s="324">
        <v>0</v>
      </c>
      <c r="AW275" s="324">
        <v>0</v>
      </c>
      <c r="AX275" s="324">
        <v>0</v>
      </c>
      <c r="AY275" s="324">
        <v>0</v>
      </c>
      <c r="AZ275" s="324">
        <v>0</v>
      </c>
      <c r="BA275" s="324">
        <v>0</v>
      </c>
      <c r="BB275" s="324">
        <v>0</v>
      </c>
      <c r="BC275" s="324">
        <v>0</v>
      </c>
      <c r="BD275" s="328">
        <f t="shared" si="188"/>
        <v>0</v>
      </c>
      <c r="BE275" s="324">
        <v>0</v>
      </c>
      <c r="BF275" s="324">
        <v>0</v>
      </c>
      <c r="BG275" s="324">
        <v>0</v>
      </c>
      <c r="BH275" s="324">
        <v>0</v>
      </c>
      <c r="BI275" s="324">
        <v>0</v>
      </c>
      <c r="BJ275" s="324">
        <v>0</v>
      </c>
      <c r="BK275" s="324">
        <v>0</v>
      </c>
      <c r="BL275" s="324">
        <v>0</v>
      </c>
      <c r="BM275" s="324">
        <v>0</v>
      </c>
      <c r="BN275" s="324">
        <v>0</v>
      </c>
      <c r="BO275" s="324">
        <v>0</v>
      </c>
      <c r="BP275" s="324">
        <v>0</v>
      </c>
      <c r="BQ275" s="324">
        <v>0</v>
      </c>
      <c r="BR275" s="328">
        <f t="shared" si="189"/>
        <v>0</v>
      </c>
      <c r="BS275" s="324">
        <v>0</v>
      </c>
      <c r="BT275" s="324">
        <v>0</v>
      </c>
      <c r="BU275" s="324">
        <v>0</v>
      </c>
      <c r="BV275" s="324">
        <v>0</v>
      </c>
      <c r="BW275" s="324">
        <v>0</v>
      </c>
      <c r="BX275" s="324">
        <v>0</v>
      </c>
      <c r="BY275" s="324">
        <v>0</v>
      </c>
      <c r="BZ275" s="324">
        <v>0</v>
      </c>
      <c r="CA275" s="324">
        <v>0</v>
      </c>
      <c r="CB275" s="324">
        <v>0</v>
      </c>
      <c r="CC275" s="324">
        <v>0</v>
      </c>
      <c r="CD275" s="324">
        <v>0</v>
      </c>
      <c r="CE275" s="324">
        <v>0</v>
      </c>
      <c r="CF275" s="328">
        <f t="shared" si="190"/>
        <v>0</v>
      </c>
      <c r="CG275" s="324">
        <v>0</v>
      </c>
      <c r="CH275" s="324">
        <v>0</v>
      </c>
      <c r="CI275" s="324">
        <v>0</v>
      </c>
      <c r="CJ275" s="324">
        <v>0</v>
      </c>
      <c r="CK275" s="324">
        <v>0</v>
      </c>
      <c r="CL275" s="324">
        <v>0</v>
      </c>
      <c r="CM275" s="324">
        <v>0</v>
      </c>
      <c r="CN275" s="324">
        <v>0</v>
      </c>
      <c r="CO275" s="324">
        <v>0</v>
      </c>
      <c r="CP275" s="324">
        <v>0</v>
      </c>
      <c r="CQ275" s="324">
        <v>0</v>
      </c>
      <c r="CR275" s="324">
        <v>0</v>
      </c>
      <c r="CS275" s="324">
        <v>0</v>
      </c>
      <c r="CT275" s="328">
        <f t="shared" si="191"/>
        <v>0</v>
      </c>
      <c r="CU275" s="324">
        <v>0</v>
      </c>
      <c r="CV275" s="324">
        <v>0</v>
      </c>
      <c r="CW275" s="324">
        <v>0</v>
      </c>
      <c r="CX275" s="324">
        <v>0</v>
      </c>
      <c r="CY275" s="324">
        <v>0</v>
      </c>
      <c r="CZ275" s="324">
        <v>0</v>
      </c>
      <c r="DA275" s="324">
        <v>0</v>
      </c>
      <c r="DB275" s="324">
        <v>0</v>
      </c>
      <c r="DC275" s="324">
        <v>0</v>
      </c>
      <c r="DD275" s="324">
        <v>0</v>
      </c>
      <c r="DE275" s="324">
        <v>0</v>
      </c>
      <c r="DF275" s="324">
        <v>0</v>
      </c>
      <c r="DG275" s="324">
        <v>0</v>
      </c>
      <c r="DH275" s="328">
        <f t="shared" si="192"/>
        <v>0</v>
      </c>
    </row>
    <row r="276" spans="1:112" s="5" customFormat="1" ht="12" hidden="1" customHeight="1" outlineLevel="1">
      <c r="A276" s="4"/>
      <c r="S276" s="29">
        <v>1921</v>
      </c>
      <c r="V276" s="78">
        <f t="shared" si="173"/>
        <v>1921</v>
      </c>
      <c r="AA276" s="69">
        <f t="shared" si="174"/>
        <v>1921</v>
      </c>
      <c r="AB276" s="34" t="s">
        <v>420</v>
      </c>
      <c r="AC276" s="324">
        <v>0</v>
      </c>
      <c r="AD276" s="324">
        <v>0</v>
      </c>
      <c r="AE276" s="324">
        <v>0</v>
      </c>
      <c r="AF276" s="324">
        <v>0</v>
      </c>
      <c r="AG276" s="324">
        <v>0</v>
      </c>
      <c r="AH276" s="324">
        <v>0</v>
      </c>
      <c r="AI276" s="324">
        <v>0</v>
      </c>
      <c r="AJ276" s="324">
        <v>0</v>
      </c>
      <c r="AK276" s="324">
        <v>0</v>
      </c>
      <c r="AL276" s="324">
        <v>0</v>
      </c>
      <c r="AM276" s="324">
        <v>0</v>
      </c>
      <c r="AN276" s="324">
        <v>0</v>
      </c>
      <c r="AO276" s="324">
        <v>0</v>
      </c>
      <c r="AP276" s="328">
        <f t="shared" ref="AP276" si="193">AO276-SUM(AC276:AN276)</f>
        <v>0</v>
      </c>
      <c r="AQ276" s="324">
        <v>0</v>
      </c>
      <c r="AR276" s="324">
        <v>0</v>
      </c>
      <c r="AS276" s="324">
        <v>0</v>
      </c>
      <c r="AT276" s="324">
        <v>0</v>
      </c>
      <c r="AU276" s="324">
        <v>0</v>
      </c>
      <c r="AV276" s="324">
        <v>0</v>
      </c>
      <c r="AW276" s="324">
        <v>0</v>
      </c>
      <c r="AX276" s="324">
        <v>0</v>
      </c>
      <c r="AY276" s="324">
        <v>0</v>
      </c>
      <c r="AZ276" s="324">
        <v>0</v>
      </c>
      <c r="BA276" s="324">
        <v>0</v>
      </c>
      <c r="BB276" s="324">
        <v>0</v>
      </c>
      <c r="BC276" s="324">
        <v>0</v>
      </c>
      <c r="BD276" s="328">
        <f t="shared" ref="BD276" si="194">BC276-SUM(AQ276:BB276)</f>
        <v>0</v>
      </c>
      <c r="BE276" s="324">
        <v>0</v>
      </c>
      <c r="BF276" s="324">
        <v>0</v>
      </c>
      <c r="BG276" s="324">
        <v>0</v>
      </c>
      <c r="BH276" s="324">
        <v>0</v>
      </c>
      <c r="BI276" s="324">
        <v>0</v>
      </c>
      <c r="BJ276" s="324">
        <v>0</v>
      </c>
      <c r="BK276" s="324">
        <v>0</v>
      </c>
      <c r="BL276" s="324">
        <v>0</v>
      </c>
      <c r="BM276" s="324">
        <v>0</v>
      </c>
      <c r="BN276" s="324">
        <v>0</v>
      </c>
      <c r="BO276" s="324">
        <v>0</v>
      </c>
      <c r="BP276" s="324">
        <v>0</v>
      </c>
      <c r="BQ276" s="324">
        <v>0</v>
      </c>
      <c r="BR276" s="328">
        <f t="shared" ref="BR276" si="195">BQ276-SUM(BE276:BP276)</f>
        <v>0</v>
      </c>
      <c r="BS276" s="324">
        <v>0</v>
      </c>
      <c r="BT276" s="324">
        <v>0</v>
      </c>
      <c r="BU276" s="324">
        <v>0</v>
      </c>
      <c r="BV276" s="324">
        <v>0</v>
      </c>
      <c r="BW276" s="324">
        <v>0</v>
      </c>
      <c r="BX276" s="324">
        <v>0</v>
      </c>
      <c r="BY276" s="324">
        <v>0</v>
      </c>
      <c r="BZ276" s="324">
        <v>0</v>
      </c>
      <c r="CA276" s="324">
        <v>0</v>
      </c>
      <c r="CB276" s="324">
        <v>0</v>
      </c>
      <c r="CC276" s="324">
        <v>0</v>
      </c>
      <c r="CD276" s="324">
        <v>0</v>
      </c>
      <c r="CE276" s="324">
        <v>0</v>
      </c>
      <c r="CF276" s="328">
        <f t="shared" ref="CF276" si="196">CE276-SUM(BS276:CD276)</f>
        <v>0</v>
      </c>
      <c r="CG276" s="324">
        <v>0</v>
      </c>
      <c r="CH276" s="324">
        <v>0</v>
      </c>
      <c r="CI276" s="324">
        <v>0</v>
      </c>
      <c r="CJ276" s="324">
        <v>0</v>
      </c>
      <c r="CK276" s="324">
        <v>0</v>
      </c>
      <c r="CL276" s="324">
        <v>0</v>
      </c>
      <c r="CM276" s="324">
        <v>0</v>
      </c>
      <c r="CN276" s="324">
        <v>0</v>
      </c>
      <c r="CO276" s="324">
        <v>0</v>
      </c>
      <c r="CP276" s="324">
        <v>0</v>
      </c>
      <c r="CQ276" s="324">
        <v>0</v>
      </c>
      <c r="CR276" s="324">
        <v>0</v>
      </c>
      <c r="CS276" s="324">
        <v>0</v>
      </c>
      <c r="CT276" s="328">
        <f t="shared" ref="CT276" si="197">CS276-SUM(CG276:CR276)</f>
        <v>0</v>
      </c>
      <c r="CU276" s="324">
        <v>0</v>
      </c>
      <c r="CV276" s="324">
        <v>0</v>
      </c>
      <c r="CW276" s="324">
        <v>0</v>
      </c>
      <c r="CX276" s="324">
        <v>0</v>
      </c>
      <c r="CY276" s="324">
        <v>0</v>
      </c>
      <c r="CZ276" s="324">
        <v>0</v>
      </c>
      <c r="DA276" s="324">
        <v>0</v>
      </c>
      <c r="DB276" s="324">
        <v>0</v>
      </c>
      <c r="DC276" s="324">
        <v>0</v>
      </c>
      <c r="DD276" s="324">
        <v>0</v>
      </c>
      <c r="DE276" s="324">
        <v>0</v>
      </c>
      <c r="DF276" s="324">
        <v>0</v>
      </c>
      <c r="DG276" s="324">
        <v>0</v>
      </c>
      <c r="DH276" s="328">
        <f t="shared" ref="DH276" si="198">DG276-SUM(CU276:DF276)</f>
        <v>0</v>
      </c>
    </row>
    <row r="277" spans="1:112" ht="12" hidden="1" customHeight="1" outlineLevel="1">
      <c r="A277" s="4"/>
      <c r="S277" s="29">
        <v>1930</v>
      </c>
      <c r="V277" s="78">
        <f t="shared" si="173"/>
        <v>1930</v>
      </c>
      <c r="AA277" s="69">
        <f t="shared" si="174"/>
        <v>1930</v>
      </c>
      <c r="AB277" s="34" t="s">
        <v>421</v>
      </c>
      <c r="AC277" s="324">
        <v>0</v>
      </c>
      <c r="AD277" s="324">
        <v>0</v>
      </c>
      <c r="AE277" s="324">
        <v>0</v>
      </c>
      <c r="AF277" s="324">
        <v>0</v>
      </c>
      <c r="AG277" s="324">
        <v>0</v>
      </c>
      <c r="AH277" s="324">
        <v>0</v>
      </c>
      <c r="AI277" s="324">
        <v>0</v>
      </c>
      <c r="AJ277" s="324">
        <v>0</v>
      </c>
      <c r="AK277" s="324">
        <v>0</v>
      </c>
      <c r="AL277" s="324">
        <v>0</v>
      </c>
      <c r="AM277" s="324">
        <v>0</v>
      </c>
      <c r="AN277" s="324">
        <v>0</v>
      </c>
      <c r="AO277" s="324">
        <v>0</v>
      </c>
      <c r="AP277" s="328">
        <f t="shared" ref="AP277:AP282" si="199">AO277-SUM(AC277:AN277)</f>
        <v>0</v>
      </c>
      <c r="AQ277" s="324">
        <v>0</v>
      </c>
      <c r="AR277" s="324">
        <v>0</v>
      </c>
      <c r="AS277" s="324">
        <v>0</v>
      </c>
      <c r="AT277" s="324">
        <v>0</v>
      </c>
      <c r="AU277" s="324">
        <v>0</v>
      </c>
      <c r="AV277" s="324">
        <v>0</v>
      </c>
      <c r="AW277" s="324">
        <v>0</v>
      </c>
      <c r="AX277" s="324">
        <v>0</v>
      </c>
      <c r="AY277" s="324">
        <v>0</v>
      </c>
      <c r="AZ277" s="324">
        <v>0</v>
      </c>
      <c r="BA277" s="324">
        <v>0</v>
      </c>
      <c r="BB277" s="324">
        <v>0</v>
      </c>
      <c r="BC277" s="324">
        <v>0</v>
      </c>
      <c r="BD277" s="328">
        <f t="shared" ref="BD277:BD282" si="200">BC277-SUM(AQ277:BB277)</f>
        <v>0</v>
      </c>
      <c r="BE277" s="324">
        <v>0</v>
      </c>
      <c r="BF277" s="324">
        <v>0</v>
      </c>
      <c r="BG277" s="324">
        <v>0</v>
      </c>
      <c r="BH277" s="324">
        <v>0</v>
      </c>
      <c r="BI277" s="324">
        <v>0</v>
      </c>
      <c r="BJ277" s="324">
        <v>0</v>
      </c>
      <c r="BK277" s="324">
        <v>0</v>
      </c>
      <c r="BL277" s="324">
        <v>0</v>
      </c>
      <c r="BM277" s="324">
        <v>0</v>
      </c>
      <c r="BN277" s="324">
        <v>0</v>
      </c>
      <c r="BO277" s="324">
        <v>0</v>
      </c>
      <c r="BP277" s="324">
        <v>0</v>
      </c>
      <c r="BQ277" s="324">
        <v>0</v>
      </c>
      <c r="BR277" s="328">
        <f t="shared" ref="BR277:BR282" si="201">BQ277-SUM(BE277:BP277)</f>
        <v>0</v>
      </c>
      <c r="BS277" s="324">
        <v>0</v>
      </c>
      <c r="BT277" s="324">
        <v>0</v>
      </c>
      <c r="BU277" s="324">
        <v>0</v>
      </c>
      <c r="BV277" s="324">
        <v>0</v>
      </c>
      <c r="BW277" s="324">
        <v>0</v>
      </c>
      <c r="BX277" s="324">
        <v>0</v>
      </c>
      <c r="BY277" s="324">
        <v>0</v>
      </c>
      <c r="BZ277" s="324">
        <v>0</v>
      </c>
      <c r="CA277" s="324">
        <v>0</v>
      </c>
      <c r="CB277" s="324">
        <v>0</v>
      </c>
      <c r="CC277" s="324">
        <v>0</v>
      </c>
      <c r="CD277" s="324">
        <v>0</v>
      </c>
      <c r="CE277" s="324">
        <v>0</v>
      </c>
      <c r="CF277" s="328">
        <f t="shared" ref="CF277:CF282" si="202">CE277-SUM(BS277:CD277)</f>
        <v>0</v>
      </c>
      <c r="CG277" s="324">
        <v>0</v>
      </c>
      <c r="CH277" s="324">
        <v>0</v>
      </c>
      <c r="CI277" s="324">
        <v>0</v>
      </c>
      <c r="CJ277" s="324">
        <v>0</v>
      </c>
      <c r="CK277" s="324">
        <v>0</v>
      </c>
      <c r="CL277" s="324">
        <v>0</v>
      </c>
      <c r="CM277" s="324">
        <v>0</v>
      </c>
      <c r="CN277" s="324">
        <v>0</v>
      </c>
      <c r="CO277" s="324">
        <v>0</v>
      </c>
      <c r="CP277" s="324">
        <v>0</v>
      </c>
      <c r="CQ277" s="324">
        <v>0</v>
      </c>
      <c r="CR277" s="324">
        <v>0</v>
      </c>
      <c r="CS277" s="324">
        <v>0</v>
      </c>
      <c r="CT277" s="328">
        <f t="shared" ref="CT277:CT282" si="203">CS277-SUM(CG277:CR277)</f>
        <v>0</v>
      </c>
      <c r="CU277" s="324">
        <v>0</v>
      </c>
      <c r="CV277" s="324">
        <v>0</v>
      </c>
      <c r="CW277" s="324">
        <v>0</v>
      </c>
      <c r="CX277" s="324">
        <v>0</v>
      </c>
      <c r="CY277" s="324">
        <v>0</v>
      </c>
      <c r="CZ277" s="324">
        <v>0</v>
      </c>
      <c r="DA277" s="324">
        <v>0</v>
      </c>
      <c r="DB277" s="324">
        <v>0</v>
      </c>
      <c r="DC277" s="324">
        <v>0</v>
      </c>
      <c r="DD277" s="324">
        <v>0</v>
      </c>
      <c r="DE277" s="324">
        <v>0</v>
      </c>
      <c r="DF277" s="324">
        <v>0</v>
      </c>
      <c r="DG277" s="324">
        <v>0</v>
      </c>
      <c r="DH277" s="328">
        <f t="shared" ref="DH277:DH282" si="204">DG277-SUM(CU277:DF277)</f>
        <v>0</v>
      </c>
    </row>
    <row r="278" spans="1:112" s="5" customFormat="1" ht="12" hidden="1" customHeight="1" outlineLevel="1">
      <c r="A278" s="4"/>
      <c r="S278" s="29">
        <v>1940</v>
      </c>
      <c r="V278" s="78">
        <f t="shared" si="173"/>
        <v>1940</v>
      </c>
      <c r="AA278" s="69">
        <f t="shared" si="174"/>
        <v>1940</v>
      </c>
      <c r="AB278" s="34" t="s">
        <v>422</v>
      </c>
      <c r="AC278" s="324">
        <v>0</v>
      </c>
      <c r="AD278" s="324">
        <v>0</v>
      </c>
      <c r="AE278" s="324">
        <v>0</v>
      </c>
      <c r="AF278" s="324">
        <v>0</v>
      </c>
      <c r="AG278" s="324">
        <v>0</v>
      </c>
      <c r="AH278" s="324">
        <v>0</v>
      </c>
      <c r="AI278" s="324">
        <v>0</v>
      </c>
      <c r="AJ278" s="324">
        <v>0</v>
      </c>
      <c r="AK278" s="324">
        <v>0</v>
      </c>
      <c r="AL278" s="324">
        <v>0</v>
      </c>
      <c r="AM278" s="324">
        <v>0</v>
      </c>
      <c r="AN278" s="324">
        <v>0</v>
      </c>
      <c r="AO278" s="324">
        <v>0</v>
      </c>
      <c r="AP278" s="328">
        <f t="shared" si="199"/>
        <v>0</v>
      </c>
      <c r="AQ278" s="324">
        <v>0</v>
      </c>
      <c r="AR278" s="324">
        <v>0</v>
      </c>
      <c r="AS278" s="324">
        <v>0</v>
      </c>
      <c r="AT278" s="324">
        <v>0</v>
      </c>
      <c r="AU278" s="324">
        <v>0</v>
      </c>
      <c r="AV278" s="324">
        <v>0</v>
      </c>
      <c r="AW278" s="324">
        <v>0</v>
      </c>
      <c r="AX278" s="324">
        <v>0</v>
      </c>
      <c r="AY278" s="324">
        <v>0</v>
      </c>
      <c r="AZ278" s="324">
        <v>0</v>
      </c>
      <c r="BA278" s="324">
        <v>0</v>
      </c>
      <c r="BB278" s="324">
        <v>0</v>
      </c>
      <c r="BC278" s="324">
        <v>0</v>
      </c>
      <c r="BD278" s="328">
        <f t="shared" si="200"/>
        <v>0</v>
      </c>
      <c r="BE278" s="324">
        <v>0</v>
      </c>
      <c r="BF278" s="324">
        <v>0</v>
      </c>
      <c r="BG278" s="324">
        <v>0</v>
      </c>
      <c r="BH278" s="324">
        <v>0</v>
      </c>
      <c r="BI278" s="324">
        <v>0</v>
      </c>
      <c r="BJ278" s="324">
        <v>0</v>
      </c>
      <c r="BK278" s="324">
        <v>0</v>
      </c>
      <c r="BL278" s="324">
        <v>0</v>
      </c>
      <c r="BM278" s="324">
        <v>0</v>
      </c>
      <c r="BN278" s="324">
        <v>0</v>
      </c>
      <c r="BO278" s="324">
        <v>0</v>
      </c>
      <c r="BP278" s="324">
        <v>0</v>
      </c>
      <c r="BQ278" s="324">
        <v>0</v>
      </c>
      <c r="BR278" s="328">
        <f t="shared" si="201"/>
        <v>0</v>
      </c>
      <c r="BS278" s="324">
        <v>0</v>
      </c>
      <c r="BT278" s="324">
        <v>0</v>
      </c>
      <c r="BU278" s="324">
        <v>0</v>
      </c>
      <c r="BV278" s="324">
        <v>0</v>
      </c>
      <c r="BW278" s="324">
        <v>0</v>
      </c>
      <c r="BX278" s="324">
        <v>0</v>
      </c>
      <c r="BY278" s="324">
        <v>0</v>
      </c>
      <c r="BZ278" s="324">
        <v>0</v>
      </c>
      <c r="CA278" s="324">
        <v>0</v>
      </c>
      <c r="CB278" s="324">
        <v>0</v>
      </c>
      <c r="CC278" s="324">
        <v>0</v>
      </c>
      <c r="CD278" s="324">
        <v>0</v>
      </c>
      <c r="CE278" s="324">
        <v>0</v>
      </c>
      <c r="CF278" s="328">
        <f t="shared" si="202"/>
        <v>0</v>
      </c>
      <c r="CG278" s="324">
        <v>0</v>
      </c>
      <c r="CH278" s="324">
        <v>0</v>
      </c>
      <c r="CI278" s="324">
        <v>0</v>
      </c>
      <c r="CJ278" s="324">
        <v>0</v>
      </c>
      <c r="CK278" s="324">
        <v>0</v>
      </c>
      <c r="CL278" s="324">
        <v>0</v>
      </c>
      <c r="CM278" s="324">
        <v>0</v>
      </c>
      <c r="CN278" s="324">
        <v>0</v>
      </c>
      <c r="CO278" s="324">
        <v>0</v>
      </c>
      <c r="CP278" s="324">
        <v>0</v>
      </c>
      <c r="CQ278" s="324">
        <v>0</v>
      </c>
      <c r="CR278" s="324">
        <v>0</v>
      </c>
      <c r="CS278" s="324">
        <v>0</v>
      </c>
      <c r="CT278" s="328">
        <f t="shared" si="203"/>
        <v>0</v>
      </c>
      <c r="CU278" s="324">
        <v>0</v>
      </c>
      <c r="CV278" s="324">
        <v>0</v>
      </c>
      <c r="CW278" s="324">
        <v>0</v>
      </c>
      <c r="CX278" s="324">
        <v>0</v>
      </c>
      <c r="CY278" s="324">
        <v>0</v>
      </c>
      <c r="CZ278" s="324">
        <v>0</v>
      </c>
      <c r="DA278" s="324">
        <v>0</v>
      </c>
      <c r="DB278" s="324">
        <v>0</v>
      </c>
      <c r="DC278" s="324">
        <v>0</v>
      </c>
      <c r="DD278" s="324">
        <v>0</v>
      </c>
      <c r="DE278" s="324">
        <v>0</v>
      </c>
      <c r="DF278" s="324">
        <v>0</v>
      </c>
      <c r="DG278" s="324">
        <v>0</v>
      </c>
      <c r="DH278" s="328">
        <f t="shared" si="204"/>
        <v>0</v>
      </c>
    </row>
    <row r="279" spans="1:112" s="5" customFormat="1" ht="12" hidden="1" customHeight="1" outlineLevel="1">
      <c r="A279" s="4"/>
      <c r="S279" s="29">
        <v>1950</v>
      </c>
      <c r="V279" s="78">
        <f t="shared" si="173"/>
        <v>1950</v>
      </c>
      <c r="AA279" s="69">
        <f t="shared" si="174"/>
        <v>1950</v>
      </c>
      <c r="AB279" s="34" t="s">
        <v>423</v>
      </c>
      <c r="AC279" s="324">
        <v>0</v>
      </c>
      <c r="AD279" s="324">
        <v>0</v>
      </c>
      <c r="AE279" s="324">
        <v>0</v>
      </c>
      <c r="AF279" s="324">
        <v>0</v>
      </c>
      <c r="AG279" s="324">
        <v>0</v>
      </c>
      <c r="AH279" s="324">
        <v>0</v>
      </c>
      <c r="AI279" s="324">
        <v>0</v>
      </c>
      <c r="AJ279" s="324">
        <v>0</v>
      </c>
      <c r="AK279" s="324">
        <v>0</v>
      </c>
      <c r="AL279" s="324">
        <v>0</v>
      </c>
      <c r="AM279" s="324">
        <v>0</v>
      </c>
      <c r="AN279" s="324">
        <v>0</v>
      </c>
      <c r="AO279" s="324">
        <v>0</v>
      </c>
      <c r="AP279" s="328">
        <f t="shared" si="199"/>
        <v>0</v>
      </c>
      <c r="AQ279" s="324">
        <v>0</v>
      </c>
      <c r="AR279" s="324">
        <v>0</v>
      </c>
      <c r="AS279" s="324">
        <v>0</v>
      </c>
      <c r="AT279" s="324">
        <v>0</v>
      </c>
      <c r="AU279" s="324">
        <v>0</v>
      </c>
      <c r="AV279" s="324">
        <v>0</v>
      </c>
      <c r="AW279" s="324">
        <v>0</v>
      </c>
      <c r="AX279" s="324">
        <v>0</v>
      </c>
      <c r="AY279" s="324">
        <v>0</v>
      </c>
      <c r="AZ279" s="324">
        <v>0</v>
      </c>
      <c r="BA279" s="324">
        <v>0</v>
      </c>
      <c r="BB279" s="324">
        <v>0</v>
      </c>
      <c r="BC279" s="324">
        <v>0</v>
      </c>
      <c r="BD279" s="328">
        <f t="shared" si="200"/>
        <v>0</v>
      </c>
      <c r="BE279" s="324">
        <v>0</v>
      </c>
      <c r="BF279" s="324">
        <v>0</v>
      </c>
      <c r="BG279" s="324">
        <v>0</v>
      </c>
      <c r="BH279" s="324">
        <v>0</v>
      </c>
      <c r="BI279" s="324">
        <v>0</v>
      </c>
      <c r="BJ279" s="324">
        <v>0</v>
      </c>
      <c r="BK279" s="324">
        <v>0</v>
      </c>
      <c r="BL279" s="324">
        <v>0</v>
      </c>
      <c r="BM279" s="324">
        <v>0</v>
      </c>
      <c r="BN279" s="324">
        <v>0</v>
      </c>
      <c r="BO279" s="324">
        <v>0</v>
      </c>
      <c r="BP279" s="324">
        <v>0</v>
      </c>
      <c r="BQ279" s="324">
        <v>0</v>
      </c>
      <c r="BR279" s="328">
        <f t="shared" si="201"/>
        <v>0</v>
      </c>
      <c r="BS279" s="324">
        <v>0</v>
      </c>
      <c r="BT279" s="324">
        <v>0</v>
      </c>
      <c r="BU279" s="324">
        <v>0</v>
      </c>
      <c r="BV279" s="324">
        <v>0</v>
      </c>
      <c r="BW279" s="324">
        <v>0</v>
      </c>
      <c r="BX279" s="324">
        <v>0</v>
      </c>
      <c r="BY279" s="324">
        <v>0</v>
      </c>
      <c r="BZ279" s="324">
        <v>0</v>
      </c>
      <c r="CA279" s="324">
        <v>0</v>
      </c>
      <c r="CB279" s="324">
        <v>0</v>
      </c>
      <c r="CC279" s="324">
        <v>0</v>
      </c>
      <c r="CD279" s="324">
        <v>0</v>
      </c>
      <c r="CE279" s="324">
        <v>0</v>
      </c>
      <c r="CF279" s="328">
        <f t="shared" si="202"/>
        <v>0</v>
      </c>
      <c r="CG279" s="324">
        <v>0</v>
      </c>
      <c r="CH279" s="324">
        <v>0</v>
      </c>
      <c r="CI279" s="324">
        <v>0</v>
      </c>
      <c r="CJ279" s="324">
        <v>0</v>
      </c>
      <c r="CK279" s="324">
        <v>0</v>
      </c>
      <c r="CL279" s="324">
        <v>0</v>
      </c>
      <c r="CM279" s="324">
        <v>0</v>
      </c>
      <c r="CN279" s="324">
        <v>0</v>
      </c>
      <c r="CO279" s="324">
        <v>0</v>
      </c>
      <c r="CP279" s="324">
        <v>0</v>
      </c>
      <c r="CQ279" s="324">
        <v>0</v>
      </c>
      <c r="CR279" s="324">
        <v>0</v>
      </c>
      <c r="CS279" s="324">
        <v>0</v>
      </c>
      <c r="CT279" s="328">
        <f t="shared" si="203"/>
        <v>0</v>
      </c>
      <c r="CU279" s="324">
        <v>0</v>
      </c>
      <c r="CV279" s="324">
        <v>0</v>
      </c>
      <c r="CW279" s="324">
        <v>0</v>
      </c>
      <c r="CX279" s="324">
        <v>0</v>
      </c>
      <c r="CY279" s="324">
        <v>0</v>
      </c>
      <c r="CZ279" s="324">
        <v>0</v>
      </c>
      <c r="DA279" s="324">
        <v>0</v>
      </c>
      <c r="DB279" s="324">
        <v>0</v>
      </c>
      <c r="DC279" s="324">
        <v>0</v>
      </c>
      <c r="DD279" s="324">
        <v>0</v>
      </c>
      <c r="DE279" s="324">
        <v>0</v>
      </c>
      <c r="DF279" s="324">
        <v>0</v>
      </c>
      <c r="DG279" s="324">
        <v>0</v>
      </c>
      <c r="DH279" s="328">
        <f t="shared" si="204"/>
        <v>0</v>
      </c>
    </row>
    <row r="280" spans="1:112" ht="12" hidden="1" customHeight="1" outlineLevel="1">
      <c r="A280" s="4"/>
      <c r="S280" s="29">
        <v>1960</v>
      </c>
      <c r="V280" s="78">
        <f t="shared" si="173"/>
        <v>1960</v>
      </c>
      <c r="AA280" s="69">
        <f t="shared" si="174"/>
        <v>1960</v>
      </c>
      <c r="AB280" s="34" t="s">
        <v>424</v>
      </c>
      <c r="AC280" s="324">
        <v>0</v>
      </c>
      <c r="AD280" s="324">
        <v>0</v>
      </c>
      <c r="AE280" s="324">
        <v>0</v>
      </c>
      <c r="AF280" s="324">
        <v>0</v>
      </c>
      <c r="AG280" s="324">
        <v>0</v>
      </c>
      <c r="AH280" s="324">
        <v>0</v>
      </c>
      <c r="AI280" s="324">
        <v>0</v>
      </c>
      <c r="AJ280" s="324">
        <v>0</v>
      </c>
      <c r="AK280" s="324">
        <v>0</v>
      </c>
      <c r="AL280" s="324">
        <v>0</v>
      </c>
      <c r="AM280" s="324">
        <v>0</v>
      </c>
      <c r="AN280" s="324">
        <v>0</v>
      </c>
      <c r="AO280" s="324">
        <v>0</v>
      </c>
      <c r="AP280" s="328">
        <f t="shared" si="199"/>
        <v>0</v>
      </c>
      <c r="AQ280" s="324">
        <v>0</v>
      </c>
      <c r="AR280" s="324">
        <v>0</v>
      </c>
      <c r="AS280" s="324">
        <v>0</v>
      </c>
      <c r="AT280" s="324">
        <v>0</v>
      </c>
      <c r="AU280" s="324">
        <v>0</v>
      </c>
      <c r="AV280" s="324">
        <v>0</v>
      </c>
      <c r="AW280" s="324">
        <v>0</v>
      </c>
      <c r="AX280" s="324">
        <v>0</v>
      </c>
      <c r="AY280" s="324">
        <v>0</v>
      </c>
      <c r="AZ280" s="324">
        <v>0</v>
      </c>
      <c r="BA280" s="324">
        <v>0</v>
      </c>
      <c r="BB280" s="324">
        <v>0</v>
      </c>
      <c r="BC280" s="324">
        <v>0</v>
      </c>
      <c r="BD280" s="328">
        <f t="shared" si="200"/>
        <v>0</v>
      </c>
      <c r="BE280" s="324">
        <v>0</v>
      </c>
      <c r="BF280" s="324">
        <v>0</v>
      </c>
      <c r="BG280" s="324">
        <v>0</v>
      </c>
      <c r="BH280" s="324">
        <v>0</v>
      </c>
      <c r="BI280" s="324">
        <v>0</v>
      </c>
      <c r="BJ280" s="324">
        <v>0</v>
      </c>
      <c r="BK280" s="324">
        <v>0</v>
      </c>
      <c r="BL280" s="324">
        <v>0</v>
      </c>
      <c r="BM280" s="324">
        <v>0</v>
      </c>
      <c r="BN280" s="324">
        <v>0</v>
      </c>
      <c r="BO280" s="324">
        <v>0</v>
      </c>
      <c r="BP280" s="324">
        <v>0</v>
      </c>
      <c r="BQ280" s="324">
        <v>0</v>
      </c>
      <c r="BR280" s="328">
        <f t="shared" si="201"/>
        <v>0</v>
      </c>
      <c r="BS280" s="324">
        <v>0</v>
      </c>
      <c r="BT280" s="324">
        <v>0</v>
      </c>
      <c r="BU280" s="324">
        <v>0</v>
      </c>
      <c r="BV280" s="324">
        <v>0</v>
      </c>
      <c r="BW280" s="324">
        <v>0</v>
      </c>
      <c r="BX280" s="324">
        <v>0</v>
      </c>
      <c r="BY280" s="324">
        <v>0</v>
      </c>
      <c r="BZ280" s="324">
        <v>0</v>
      </c>
      <c r="CA280" s="324">
        <v>0</v>
      </c>
      <c r="CB280" s="324">
        <v>0</v>
      </c>
      <c r="CC280" s="324">
        <v>0</v>
      </c>
      <c r="CD280" s="324">
        <v>0</v>
      </c>
      <c r="CE280" s="324">
        <v>0</v>
      </c>
      <c r="CF280" s="328">
        <f t="shared" si="202"/>
        <v>0</v>
      </c>
      <c r="CG280" s="324">
        <v>0</v>
      </c>
      <c r="CH280" s="324">
        <v>0</v>
      </c>
      <c r="CI280" s="324">
        <v>0</v>
      </c>
      <c r="CJ280" s="324">
        <v>0</v>
      </c>
      <c r="CK280" s="324">
        <v>0</v>
      </c>
      <c r="CL280" s="324">
        <v>0</v>
      </c>
      <c r="CM280" s="324">
        <v>0</v>
      </c>
      <c r="CN280" s="324">
        <v>0</v>
      </c>
      <c r="CO280" s="324">
        <v>0</v>
      </c>
      <c r="CP280" s="324">
        <v>0</v>
      </c>
      <c r="CQ280" s="324">
        <v>0</v>
      </c>
      <c r="CR280" s="324">
        <v>0</v>
      </c>
      <c r="CS280" s="324">
        <v>0</v>
      </c>
      <c r="CT280" s="328">
        <f t="shared" si="203"/>
        <v>0</v>
      </c>
      <c r="CU280" s="324">
        <v>0</v>
      </c>
      <c r="CV280" s="324">
        <v>0</v>
      </c>
      <c r="CW280" s="324">
        <v>0</v>
      </c>
      <c r="CX280" s="324">
        <v>0</v>
      </c>
      <c r="CY280" s="324">
        <v>0</v>
      </c>
      <c r="CZ280" s="324">
        <v>0</v>
      </c>
      <c r="DA280" s="324">
        <v>0</v>
      </c>
      <c r="DB280" s="324">
        <v>0</v>
      </c>
      <c r="DC280" s="324">
        <v>0</v>
      </c>
      <c r="DD280" s="324">
        <v>0</v>
      </c>
      <c r="DE280" s="324">
        <v>0</v>
      </c>
      <c r="DF280" s="324">
        <v>0</v>
      </c>
      <c r="DG280" s="324">
        <v>0</v>
      </c>
      <c r="DH280" s="328">
        <f t="shared" si="204"/>
        <v>0</v>
      </c>
    </row>
    <row r="281" spans="1:112" s="5" customFormat="1" ht="12" hidden="1" customHeight="1" outlineLevel="1">
      <c r="A281" s="4"/>
      <c r="S281" s="29">
        <v>1970</v>
      </c>
      <c r="V281" s="78">
        <f t="shared" si="173"/>
        <v>1970</v>
      </c>
      <c r="AA281" s="69">
        <f t="shared" si="174"/>
        <v>1970</v>
      </c>
      <c r="AB281" s="34" t="s">
        <v>425</v>
      </c>
      <c r="AC281" s="324">
        <v>0</v>
      </c>
      <c r="AD281" s="324">
        <v>0</v>
      </c>
      <c r="AE281" s="324">
        <v>0</v>
      </c>
      <c r="AF281" s="324">
        <v>0</v>
      </c>
      <c r="AG281" s="324">
        <v>0</v>
      </c>
      <c r="AH281" s="324">
        <v>0</v>
      </c>
      <c r="AI281" s="324">
        <v>0</v>
      </c>
      <c r="AJ281" s="324">
        <v>0</v>
      </c>
      <c r="AK281" s="324">
        <v>0</v>
      </c>
      <c r="AL281" s="324">
        <v>0</v>
      </c>
      <c r="AM281" s="324">
        <v>0</v>
      </c>
      <c r="AN281" s="324">
        <v>0</v>
      </c>
      <c r="AO281" s="324">
        <v>0</v>
      </c>
      <c r="AP281" s="328">
        <f t="shared" si="199"/>
        <v>0</v>
      </c>
      <c r="AQ281" s="324">
        <v>0</v>
      </c>
      <c r="AR281" s="324">
        <v>0</v>
      </c>
      <c r="AS281" s="324">
        <v>0</v>
      </c>
      <c r="AT281" s="324">
        <v>0</v>
      </c>
      <c r="AU281" s="324">
        <v>0</v>
      </c>
      <c r="AV281" s="324">
        <v>0</v>
      </c>
      <c r="AW281" s="324">
        <v>0</v>
      </c>
      <c r="AX281" s="324">
        <v>0</v>
      </c>
      <c r="AY281" s="324">
        <v>0</v>
      </c>
      <c r="AZ281" s="324">
        <v>0</v>
      </c>
      <c r="BA281" s="324">
        <v>0</v>
      </c>
      <c r="BB281" s="324">
        <v>0</v>
      </c>
      <c r="BC281" s="324">
        <v>0</v>
      </c>
      <c r="BD281" s="328">
        <f t="shared" si="200"/>
        <v>0</v>
      </c>
      <c r="BE281" s="324">
        <v>0</v>
      </c>
      <c r="BF281" s="324">
        <v>0</v>
      </c>
      <c r="BG281" s="324">
        <v>0</v>
      </c>
      <c r="BH281" s="324">
        <v>0</v>
      </c>
      <c r="BI281" s="324">
        <v>0</v>
      </c>
      <c r="BJ281" s="324">
        <v>0</v>
      </c>
      <c r="BK281" s="324">
        <v>0</v>
      </c>
      <c r="BL281" s="324">
        <v>0</v>
      </c>
      <c r="BM281" s="324">
        <v>0</v>
      </c>
      <c r="BN281" s="324">
        <v>0</v>
      </c>
      <c r="BO281" s="324">
        <v>0</v>
      </c>
      <c r="BP281" s="324">
        <v>0</v>
      </c>
      <c r="BQ281" s="324">
        <v>0</v>
      </c>
      <c r="BR281" s="328">
        <f t="shared" si="201"/>
        <v>0</v>
      </c>
      <c r="BS281" s="324">
        <v>0</v>
      </c>
      <c r="BT281" s="324">
        <v>0</v>
      </c>
      <c r="BU281" s="324">
        <v>0</v>
      </c>
      <c r="BV281" s="324">
        <v>0</v>
      </c>
      <c r="BW281" s="324">
        <v>0</v>
      </c>
      <c r="BX281" s="324">
        <v>0</v>
      </c>
      <c r="BY281" s="324">
        <v>0</v>
      </c>
      <c r="BZ281" s="324">
        <v>0</v>
      </c>
      <c r="CA281" s="324">
        <v>0</v>
      </c>
      <c r="CB281" s="324">
        <v>0</v>
      </c>
      <c r="CC281" s="324">
        <v>0</v>
      </c>
      <c r="CD281" s="324">
        <v>0</v>
      </c>
      <c r="CE281" s="324">
        <v>0</v>
      </c>
      <c r="CF281" s="328">
        <f t="shared" si="202"/>
        <v>0</v>
      </c>
      <c r="CG281" s="324">
        <v>0</v>
      </c>
      <c r="CH281" s="324">
        <v>0</v>
      </c>
      <c r="CI281" s="324">
        <v>0</v>
      </c>
      <c r="CJ281" s="324">
        <v>0</v>
      </c>
      <c r="CK281" s="324">
        <v>0</v>
      </c>
      <c r="CL281" s="324">
        <v>0</v>
      </c>
      <c r="CM281" s="324">
        <v>0</v>
      </c>
      <c r="CN281" s="324">
        <v>0</v>
      </c>
      <c r="CO281" s="324">
        <v>0</v>
      </c>
      <c r="CP281" s="324">
        <v>0</v>
      </c>
      <c r="CQ281" s="324">
        <v>0</v>
      </c>
      <c r="CR281" s="324">
        <v>0</v>
      </c>
      <c r="CS281" s="324">
        <v>0</v>
      </c>
      <c r="CT281" s="328">
        <f t="shared" si="203"/>
        <v>0</v>
      </c>
      <c r="CU281" s="324">
        <v>0</v>
      </c>
      <c r="CV281" s="324">
        <v>0</v>
      </c>
      <c r="CW281" s="324">
        <v>0</v>
      </c>
      <c r="CX281" s="324">
        <v>0</v>
      </c>
      <c r="CY281" s="324">
        <v>0</v>
      </c>
      <c r="CZ281" s="324">
        <v>0</v>
      </c>
      <c r="DA281" s="324">
        <v>0</v>
      </c>
      <c r="DB281" s="324">
        <v>0</v>
      </c>
      <c r="DC281" s="324">
        <v>0</v>
      </c>
      <c r="DD281" s="324">
        <v>0</v>
      </c>
      <c r="DE281" s="324">
        <v>0</v>
      </c>
      <c r="DF281" s="324">
        <v>0</v>
      </c>
      <c r="DG281" s="324">
        <v>0</v>
      </c>
      <c r="DH281" s="328">
        <f t="shared" si="204"/>
        <v>0</v>
      </c>
    </row>
    <row r="282" spans="1:112" s="5" customFormat="1" ht="12" hidden="1" customHeight="1" outlineLevel="1">
      <c r="A282" s="4"/>
      <c r="S282" s="29">
        <v>1980</v>
      </c>
      <c r="V282" s="78">
        <f t="shared" si="173"/>
        <v>1980</v>
      </c>
      <c r="AA282" s="69">
        <f t="shared" si="174"/>
        <v>1980</v>
      </c>
      <c r="AB282" s="34" t="s">
        <v>426</v>
      </c>
      <c r="AC282" s="324">
        <v>0</v>
      </c>
      <c r="AD282" s="324">
        <v>0</v>
      </c>
      <c r="AE282" s="324">
        <v>0</v>
      </c>
      <c r="AF282" s="324">
        <v>0</v>
      </c>
      <c r="AG282" s="324">
        <v>0</v>
      </c>
      <c r="AH282" s="324">
        <v>0</v>
      </c>
      <c r="AI282" s="324">
        <v>0</v>
      </c>
      <c r="AJ282" s="324">
        <v>0</v>
      </c>
      <c r="AK282" s="324">
        <v>0</v>
      </c>
      <c r="AL282" s="324">
        <v>0</v>
      </c>
      <c r="AM282" s="324">
        <v>0</v>
      </c>
      <c r="AN282" s="324">
        <v>0</v>
      </c>
      <c r="AO282" s="324">
        <v>0</v>
      </c>
      <c r="AP282" s="328">
        <f t="shared" si="199"/>
        <v>0</v>
      </c>
      <c r="AQ282" s="324">
        <v>0</v>
      </c>
      <c r="AR282" s="324">
        <v>0</v>
      </c>
      <c r="AS282" s="324">
        <v>0</v>
      </c>
      <c r="AT282" s="324">
        <v>0</v>
      </c>
      <c r="AU282" s="324">
        <v>0</v>
      </c>
      <c r="AV282" s="324">
        <v>0</v>
      </c>
      <c r="AW282" s="324">
        <v>0</v>
      </c>
      <c r="AX282" s="324">
        <v>0</v>
      </c>
      <c r="AY282" s="324">
        <v>0</v>
      </c>
      <c r="AZ282" s="324">
        <v>0</v>
      </c>
      <c r="BA282" s="324">
        <v>0</v>
      </c>
      <c r="BB282" s="324">
        <v>0</v>
      </c>
      <c r="BC282" s="324">
        <v>0</v>
      </c>
      <c r="BD282" s="328">
        <f t="shared" si="200"/>
        <v>0</v>
      </c>
      <c r="BE282" s="324">
        <v>0</v>
      </c>
      <c r="BF282" s="324">
        <v>0</v>
      </c>
      <c r="BG282" s="324">
        <v>0</v>
      </c>
      <c r="BH282" s="324">
        <v>0</v>
      </c>
      <c r="BI282" s="324">
        <v>0</v>
      </c>
      <c r="BJ282" s="324">
        <v>0</v>
      </c>
      <c r="BK282" s="324">
        <v>0</v>
      </c>
      <c r="BL282" s="324">
        <v>0</v>
      </c>
      <c r="BM282" s="324">
        <v>0</v>
      </c>
      <c r="BN282" s="324">
        <v>0</v>
      </c>
      <c r="BO282" s="324">
        <v>0</v>
      </c>
      <c r="BP282" s="324">
        <v>0</v>
      </c>
      <c r="BQ282" s="324">
        <v>0</v>
      </c>
      <c r="BR282" s="328">
        <f t="shared" si="201"/>
        <v>0</v>
      </c>
      <c r="BS282" s="324">
        <v>0</v>
      </c>
      <c r="BT282" s="324">
        <v>0</v>
      </c>
      <c r="BU282" s="324">
        <v>0</v>
      </c>
      <c r="BV282" s="324">
        <v>0</v>
      </c>
      <c r="BW282" s="324">
        <v>0</v>
      </c>
      <c r="BX282" s="324">
        <v>0</v>
      </c>
      <c r="BY282" s="324">
        <v>0</v>
      </c>
      <c r="BZ282" s="324">
        <v>0</v>
      </c>
      <c r="CA282" s="324">
        <v>0</v>
      </c>
      <c r="CB282" s="324">
        <v>0</v>
      </c>
      <c r="CC282" s="324">
        <v>0</v>
      </c>
      <c r="CD282" s="324">
        <v>0</v>
      </c>
      <c r="CE282" s="324">
        <v>0</v>
      </c>
      <c r="CF282" s="328">
        <f t="shared" si="202"/>
        <v>0</v>
      </c>
      <c r="CG282" s="324">
        <v>0</v>
      </c>
      <c r="CH282" s="324">
        <v>0</v>
      </c>
      <c r="CI282" s="324">
        <v>0</v>
      </c>
      <c r="CJ282" s="324">
        <v>0</v>
      </c>
      <c r="CK282" s="324">
        <v>0</v>
      </c>
      <c r="CL282" s="324">
        <v>0</v>
      </c>
      <c r="CM282" s="324">
        <v>0</v>
      </c>
      <c r="CN282" s="324">
        <v>0</v>
      </c>
      <c r="CO282" s="324">
        <v>0</v>
      </c>
      <c r="CP282" s="324">
        <v>0</v>
      </c>
      <c r="CQ282" s="324">
        <v>0</v>
      </c>
      <c r="CR282" s="324">
        <v>0</v>
      </c>
      <c r="CS282" s="324">
        <v>0</v>
      </c>
      <c r="CT282" s="328">
        <f t="shared" si="203"/>
        <v>0</v>
      </c>
      <c r="CU282" s="324">
        <v>0</v>
      </c>
      <c r="CV282" s="324">
        <v>0</v>
      </c>
      <c r="CW282" s="324">
        <v>0</v>
      </c>
      <c r="CX282" s="324">
        <v>0</v>
      </c>
      <c r="CY282" s="324">
        <v>0</v>
      </c>
      <c r="CZ282" s="324">
        <v>0</v>
      </c>
      <c r="DA282" s="324">
        <v>0</v>
      </c>
      <c r="DB282" s="324">
        <v>0</v>
      </c>
      <c r="DC282" s="324">
        <v>0</v>
      </c>
      <c r="DD282" s="324">
        <v>0</v>
      </c>
      <c r="DE282" s="324">
        <v>0</v>
      </c>
      <c r="DF282" s="324">
        <v>0</v>
      </c>
      <c r="DG282" s="324">
        <v>0</v>
      </c>
      <c r="DH282" s="328">
        <f t="shared" si="204"/>
        <v>0</v>
      </c>
    </row>
    <row r="283" spans="1:112" ht="12" customHeight="1" collapsed="1">
      <c r="A283" s="3"/>
      <c r="AA283" s="67"/>
      <c r="AB283" s="35" t="s">
        <v>119</v>
      </c>
      <c r="AC283" s="324">
        <f t="shared" ref="AC283:AO283" si="205">SUM(AC241:AC282)</f>
        <v>304190.80000000005</v>
      </c>
      <c r="AD283" s="324">
        <f t="shared" si="205"/>
        <v>1302202.1599999999</v>
      </c>
      <c r="AE283" s="324">
        <f t="shared" si="205"/>
        <v>1437504.52</v>
      </c>
      <c r="AF283" s="324">
        <f t="shared" si="205"/>
        <v>1383704</v>
      </c>
      <c r="AG283" s="324">
        <f t="shared" si="205"/>
        <v>1339007.08</v>
      </c>
      <c r="AH283" s="324">
        <f t="shared" si="205"/>
        <v>1353917.53</v>
      </c>
      <c r="AI283" s="324">
        <f t="shared" si="205"/>
        <v>1312143.99</v>
      </c>
      <c r="AJ283" s="324">
        <f t="shared" si="205"/>
        <v>1391094.26</v>
      </c>
      <c r="AK283" s="324">
        <f t="shared" si="205"/>
        <v>1302657.71</v>
      </c>
      <c r="AL283" s="324">
        <f t="shared" si="205"/>
        <v>1688612.929084064</v>
      </c>
      <c r="AM283" s="324">
        <f t="shared" si="205"/>
        <v>1432316.3965570028</v>
      </c>
      <c r="AN283" s="324">
        <f t="shared" si="205"/>
        <v>1469379.3965570028</v>
      </c>
      <c r="AO283" s="324">
        <f t="shared" si="205"/>
        <v>15607966.8048035</v>
      </c>
      <c r="AP283" s="328">
        <f>AO283-SUM(AC283:AN283)</f>
        <v>-108763.96739457175</v>
      </c>
      <c r="AQ283" s="324">
        <f t="shared" ref="AQ283:BC283" si="206">SUM(AQ241:AQ282)</f>
        <v>331999.67943833332</v>
      </c>
      <c r="AR283" s="324">
        <f t="shared" si="206"/>
        <v>1513826.42579559</v>
      </c>
      <c r="AS283" s="324">
        <f t="shared" si="206"/>
        <v>1562048.9717955901</v>
      </c>
      <c r="AT283" s="324">
        <f t="shared" si="206"/>
        <v>1562048.9717955901</v>
      </c>
      <c r="AU283" s="324">
        <f t="shared" si="206"/>
        <v>1562048.9717955901</v>
      </c>
      <c r="AV283" s="324">
        <f t="shared" si="206"/>
        <v>1562048.9717955901</v>
      </c>
      <c r="AW283" s="324">
        <f t="shared" si="206"/>
        <v>1562048.9717955901</v>
      </c>
      <c r="AX283" s="324">
        <f t="shared" si="206"/>
        <v>1562048.9717955901</v>
      </c>
      <c r="AY283" s="324">
        <f t="shared" si="206"/>
        <v>1610198.9717955901</v>
      </c>
      <c r="AZ283" s="324">
        <f t="shared" si="206"/>
        <v>1562048.9717955901</v>
      </c>
      <c r="BA283" s="324">
        <f t="shared" si="206"/>
        <v>1562048.9717955901</v>
      </c>
      <c r="BB283" s="324">
        <f t="shared" si="206"/>
        <v>1601706.38179559</v>
      </c>
      <c r="BC283" s="324">
        <f t="shared" si="206"/>
        <v>17904388.619999997</v>
      </c>
      <c r="BD283" s="328">
        <f>BC283-SUM(AQ283:BB283)</f>
        <v>350265.38681016862</v>
      </c>
      <c r="BE283" s="324">
        <f t="shared" ref="BE283:BQ283" si="207">SUM(BE241:BE282)</f>
        <v>357113.54482148233</v>
      </c>
      <c r="BF283" s="324">
        <f t="shared" si="207"/>
        <v>1635992.86629673</v>
      </c>
      <c r="BG283" s="324">
        <f t="shared" si="207"/>
        <v>1685662.0886767299</v>
      </c>
      <c r="BH283" s="324">
        <f t="shared" si="207"/>
        <v>1685662.0886767299</v>
      </c>
      <c r="BI283" s="324">
        <f t="shared" si="207"/>
        <v>1685662.0886767299</v>
      </c>
      <c r="BJ283" s="324">
        <f t="shared" si="207"/>
        <v>1685662.0886767299</v>
      </c>
      <c r="BK283" s="324">
        <f t="shared" si="207"/>
        <v>1685662.0886767299</v>
      </c>
      <c r="BL283" s="324">
        <f t="shared" si="207"/>
        <v>1685662.0886767299</v>
      </c>
      <c r="BM283" s="324">
        <f t="shared" si="207"/>
        <v>1735256.5886767299</v>
      </c>
      <c r="BN283" s="324">
        <f t="shared" si="207"/>
        <v>1685662.0886767299</v>
      </c>
      <c r="BO283" s="324">
        <f t="shared" si="207"/>
        <v>1685662.0886767299</v>
      </c>
      <c r="BP283" s="324">
        <f t="shared" si="207"/>
        <v>1726509.2209767299</v>
      </c>
      <c r="BQ283" s="324">
        <f t="shared" si="207"/>
        <v>19300996.2786</v>
      </c>
      <c r="BR283" s="328">
        <f>BQ283-SUM(BE283:BP283)</f>
        <v>360827.34841448814</v>
      </c>
      <c r="BS283" s="324">
        <f t="shared" ref="BS283:CE283" si="208">SUM(BS241:BS282)</f>
        <v>376813.6582494608</v>
      </c>
      <c r="BT283" s="324">
        <f t="shared" si="208"/>
        <v>1763181.4693689649</v>
      </c>
      <c r="BU283" s="324">
        <f t="shared" si="208"/>
        <v>1814340.7684203652</v>
      </c>
      <c r="BV283" s="324">
        <f t="shared" si="208"/>
        <v>1814340.7684203652</v>
      </c>
      <c r="BW283" s="324">
        <f t="shared" si="208"/>
        <v>1814340.7684203652</v>
      </c>
      <c r="BX283" s="324">
        <f t="shared" si="208"/>
        <v>1814340.7684203652</v>
      </c>
      <c r="BY283" s="324">
        <f t="shared" si="208"/>
        <v>1814340.7684203652</v>
      </c>
      <c r="BZ283" s="324">
        <f t="shared" si="208"/>
        <v>1814340.7684203652</v>
      </c>
      <c r="CA283" s="324">
        <f t="shared" si="208"/>
        <v>1865423.1034203651</v>
      </c>
      <c r="CB283" s="324">
        <f t="shared" si="208"/>
        <v>1814340.7684203652</v>
      </c>
      <c r="CC283" s="324">
        <f t="shared" si="208"/>
        <v>1814340.7684203652</v>
      </c>
      <c r="CD283" s="324">
        <f t="shared" si="208"/>
        <v>1856413.314689365</v>
      </c>
      <c r="CE283" s="324">
        <f t="shared" si="208"/>
        <v>20748263.861958001</v>
      </c>
      <c r="CF283" s="328">
        <f>CE283-SUM(BS283:CD283)</f>
        <v>371706.16886692494</v>
      </c>
      <c r="CG283" s="324">
        <f t="shared" ref="CG283:CS283" si="209">SUM(CG241:CG282)</f>
        <v>388118.06799694436</v>
      </c>
      <c r="CH283" s="324">
        <f t="shared" si="209"/>
        <v>1822115.9516073042</v>
      </c>
      <c r="CI283" s="324">
        <f t="shared" si="209"/>
        <v>1874810.029630244</v>
      </c>
      <c r="CJ283" s="324">
        <f t="shared" si="209"/>
        <v>1874810.029630244</v>
      </c>
      <c r="CK283" s="324">
        <f t="shared" si="209"/>
        <v>1874810.029630244</v>
      </c>
      <c r="CL283" s="324">
        <f t="shared" si="209"/>
        <v>1874810.029630244</v>
      </c>
      <c r="CM283" s="324">
        <f t="shared" si="209"/>
        <v>1874810.029630244</v>
      </c>
      <c r="CN283" s="324">
        <f t="shared" si="209"/>
        <v>1874810.029630244</v>
      </c>
      <c r="CO283" s="324">
        <f t="shared" si="209"/>
        <v>1927424.8346802441</v>
      </c>
      <c r="CP283" s="324">
        <f t="shared" si="209"/>
        <v>1874810.029630244</v>
      </c>
      <c r="CQ283" s="324">
        <f t="shared" si="209"/>
        <v>1874810.029630244</v>
      </c>
      <c r="CR283" s="324">
        <f t="shared" si="209"/>
        <v>1918144.7522873138</v>
      </c>
      <c r="CS283" s="324">
        <f t="shared" si="209"/>
        <v>21437195.197546702</v>
      </c>
      <c r="CT283" s="328">
        <f>CS283-SUM(CG283:CR283)</f>
        <v>382911.3539329432</v>
      </c>
      <c r="CU283" s="324">
        <f t="shared" ref="CU283:DG283" si="210">SUM(CU241:CU282)</f>
        <v>399761.61003685242</v>
      </c>
      <c r="CV283" s="324">
        <f t="shared" si="210"/>
        <v>1876759.793791888</v>
      </c>
      <c r="CW283" s="324">
        <f t="shared" si="210"/>
        <v>1931034.694155518</v>
      </c>
      <c r="CX283" s="324">
        <f t="shared" si="210"/>
        <v>1931034.694155518</v>
      </c>
      <c r="CY283" s="324">
        <f t="shared" si="210"/>
        <v>1931034.694155518</v>
      </c>
      <c r="CZ283" s="324">
        <f t="shared" si="210"/>
        <v>1931034.694155518</v>
      </c>
      <c r="DA283" s="324">
        <f t="shared" si="210"/>
        <v>1931034.694155518</v>
      </c>
      <c r="DB283" s="324">
        <f t="shared" si="210"/>
        <v>1931034.694155518</v>
      </c>
      <c r="DC283" s="324">
        <f t="shared" si="210"/>
        <v>1985227.9433570181</v>
      </c>
      <c r="DD283" s="324">
        <f t="shared" si="210"/>
        <v>1931034.694155518</v>
      </c>
      <c r="DE283" s="324">
        <f t="shared" si="210"/>
        <v>1931034.694155518</v>
      </c>
      <c r="DF283" s="324">
        <f t="shared" si="210"/>
        <v>1975669.4584922979</v>
      </c>
      <c r="DG283" s="324">
        <f t="shared" si="210"/>
        <v>22080149.053473122</v>
      </c>
      <c r="DH283" s="328">
        <f>DG283-SUM(CU283:DF283)</f>
        <v>394452.694550924</v>
      </c>
    </row>
    <row r="284" spans="1:112" ht="12" hidden="1" customHeight="1" outlineLevel="1">
      <c r="A284" s="4"/>
      <c r="AA284" s="67"/>
      <c r="AB284" s="37" t="s">
        <v>36</v>
      </c>
      <c r="AC284" s="324"/>
      <c r="AD284" s="324"/>
      <c r="AE284" s="324"/>
      <c r="AF284" s="324"/>
      <c r="AG284" s="324"/>
      <c r="AH284" s="324"/>
      <c r="AI284" s="324"/>
      <c r="AJ284" s="324"/>
      <c r="AK284" s="324"/>
      <c r="AL284" s="324"/>
      <c r="AM284" s="324"/>
      <c r="AN284" s="324"/>
      <c r="AO284" s="324"/>
      <c r="AP284" s="328"/>
      <c r="AQ284" s="324"/>
      <c r="AR284" s="324"/>
      <c r="AS284" s="324"/>
      <c r="AT284" s="324"/>
      <c r="AU284" s="324"/>
      <c r="AV284" s="324"/>
      <c r="AW284" s="324"/>
      <c r="AX284" s="324"/>
      <c r="AY284" s="324"/>
      <c r="AZ284" s="324"/>
      <c r="BA284" s="324"/>
      <c r="BB284" s="324"/>
      <c r="BC284" s="324"/>
      <c r="BD284" s="328"/>
      <c r="BE284" s="324"/>
      <c r="BF284" s="324"/>
      <c r="BG284" s="324"/>
      <c r="BH284" s="324"/>
      <c r="BI284" s="324"/>
      <c r="BJ284" s="324"/>
      <c r="BK284" s="324"/>
      <c r="BL284" s="324"/>
      <c r="BM284" s="324"/>
      <c r="BN284" s="324"/>
      <c r="BO284" s="324"/>
      <c r="BP284" s="324"/>
      <c r="BQ284" s="324"/>
      <c r="BR284" s="328"/>
      <c r="BS284" s="324"/>
      <c r="BT284" s="324"/>
      <c r="BU284" s="324"/>
      <c r="BV284" s="324"/>
      <c r="BW284" s="324"/>
      <c r="BX284" s="324"/>
      <c r="BY284" s="324"/>
      <c r="BZ284" s="324"/>
      <c r="CA284" s="324"/>
      <c r="CB284" s="324"/>
      <c r="CC284" s="324"/>
      <c r="CD284" s="324"/>
      <c r="CE284" s="324"/>
      <c r="CF284" s="328"/>
      <c r="CG284" s="324"/>
      <c r="CH284" s="324"/>
      <c r="CI284" s="324"/>
      <c r="CJ284" s="324"/>
      <c r="CK284" s="324"/>
      <c r="CL284" s="324"/>
      <c r="CM284" s="324"/>
      <c r="CN284" s="324"/>
      <c r="CO284" s="324"/>
      <c r="CP284" s="324"/>
      <c r="CQ284" s="324"/>
      <c r="CR284" s="324"/>
      <c r="CS284" s="324"/>
      <c r="CT284" s="328"/>
      <c r="CU284" s="324"/>
      <c r="CV284" s="324"/>
      <c r="CW284" s="324"/>
      <c r="CX284" s="324"/>
      <c r="CY284" s="324"/>
      <c r="CZ284" s="324"/>
      <c r="DA284" s="324"/>
      <c r="DB284" s="324"/>
      <c r="DC284" s="324"/>
      <c r="DD284" s="324"/>
      <c r="DE284" s="324"/>
      <c r="DF284" s="324"/>
      <c r="DG284" s="324"/>
      <c r="DH284" s="328"/>
    </row>
    <row r="285" spans="1:112" ht="12" hidden="1" customHeight="1" outlineLevel="1">
      <c r="A285" s="4"/>
      <c r="AA285" s="71" t="s">
        <v>63</v>
      </c>
      <c r="AB285" s="8"/>
      <c r="AC285" s="324"/>
      <c r="AD285" s="324"/>
      <c r="AE285" s="324"/>
      <c r="AF285" s="324"/>
      <c r="AG285" s="324"/>
      <c r="AH285" s="324"/>
      <c r="AI285" s="324"/>
      <c r="AJ285" s="324"/>
      <c r="AK285" s="324"/>
      <c r="AL285" s="324"/>
      <c r="AM285" s="324"/>
      <c r="AN285" s="324"/>
      <c r="AO285" s="324"/>
      <c r="AP285" s="328"/>
      <c r="AQ285" s="324"/>
      <c r="AR285" s="324"/>
      <c r="AS285" s="324"/>
      <c r="AT285" s="324"/>
      <c r="AU285" s="324"/>
      <c r="AV285" s="324"/>
      <c r="AW285" s="324"/>
      <c r="AX285" s="324"/>
      <c r="AY285" s="324"/>
      <c r="AZ285" s="324"/>
      <c r="BA285" s="324"/>
      <c r="BB285" s="324"/>
      <c r="BC285" s="324"/>
      <c r="BD285" s="328"/>
      <c r="BE285" s="324"/>
      <c r="BF285" s="324"/>
      <c r="BG285" s="324"/>
      <c r="BH285" s="324"/>
      <c r="BI285" s="324"/>
      <c r="BJ285" s="324"/>
      <c r="BK285" s="324"/>
      <c r="BL285" s="324"/>
      <c r="BM285" s="324"/>
      <c r="BN285" s="324"/>
      <c r="BO285" s="324"/>
      <c r="BP285" s="324"/>
      <c r="BQ285" s="324"/>
      <c r="BR285" s="328"/>
      <c r="BS285" s="324"/>
      <c r="BT285" s="324"/>
      <c r="BU285" s="324"/>
      <c r="BV285" s="324"/>
      <c r="BW285" s="324"/>
      <c r="BX285" s="324"/>
      <c r="BY285" s="324"/>
      <c r="BZ285" s="324"/>
      <c r="CA285" s="324"/>
      <c r="CB285" s="324"/>
      <c r="CC285" s="324"/>
      <c r="CD285" s="324"/>
      <c r="CE285" s="324"/>
      <c r="CF285" s="328"/>
      <c r="CG285" s="324"/>
      <c r="CH285" s="324"/>
      <c r="CI285" s="324"/>
      <c r="CJ285" s="324"/>
      <c r="CK285" s="324"/>
      <c r="CL285" s="324"/>
      <c r="CM285" s="324"/>
      <c r="CN285" s="324"/>
      <c r="CO285" s="324"/>
      <c r="CP285" s="324"/>
      <c r="CQ285" s="324"/>
      <c r="CR285" s="324"/>
      <c r="CS285" s="324"/>
      <c r="CT285" s="328"/>
      <c r="CU285" s="324"/>
      <c r="CV285" s="324"/>
      <c r="CW285" s="324"/>
      <c r="CX285" s="324"/>
      <c r="CY285" s="324"/>
      <c r="CZ285" s="324"/>
      <c r="DA285" s="324"/>
      <c r="DB285" s="324"/>
      <c r="DC285" s="324"/>
      <c r="DD285" s="324"/>
      <c r="DE285" s="324"/>
      <c r="DF285" s="324"/>
      <c r="DG285" s="324"/>
      <c r="DH285" s="328"/>
    </row>
    <row r="286" spans="1:112" ht="12" hidden="1" customHeight="1" outlineLevel="1">
      <c r="A286" s="4"/>
      <c r="S286" s="14">
        <v>2000</v>
      </c>
      <c r="V286" s="78">
        <f t="shared" ref="V286:V338" si="211">S286</f>
        <v>2000</v>
      </c>
      <c r="AA286" s="69">
        <f t="shared" ref="AA286:AA317" si="212">S286</f>
        <v>2000</v>
      </c>
      <c r="AB286" s="34" t="s">
        <v>63</v>
      </c>
      <c r="AC286" s="324">
        <v>0</v>
      </c>
      <c r="AD286" s="324">
        <v>0</v>
      </c>
      <c r="AE286" s="324">
        <v>0</v>
      </c>
      <c r="AF286" s="324">
        <v>0</v>
      </c>
      <c r="AG286" s="324">
        <v>0</v>
      </c>
      <c r="AH286" s="324">
        <v>0</v>
      </c>
      <c r="AI286" s="324">
        <v>0</v>
      </c>
      <c r="AJ286" s="324">
        <v>0</v>
      </c>
      <c r="AK286" s="324">
        <v>0</v>
      </c>
      <c r="AL286" s="324">
        <v>0</v>
      </c>
      <c r="AM286" s="324">
        <v>0</v>
      </c>
      <c r="AN286" s="324">
        <v>0</v>
      </c>
      <c r="AO286" s="324">
        <v>0</v>
      </c>
      <c r="AP286" s="328"/>
      <c r="AQ286" s="324">
        <v>0</v>
      </c>
      <c r="AR286" s="324">
        <v>0</v>
      </c>
      <c r="AS286" s="324">
        <v>0</v>
      </c>
      <c r="AT286" s="324">
        <v>0</v>
      </c>
      <c r="AU286" s="324">
        <v>0</v>
      </c>
      <c r="AV286" s="324">
        <v>0</v>
      </c>
      <c r="AW286" s="324">
        <v>0</v>
      </c>
      <c r="AX286" s="324">
        <v>0</v>
      </c>
      <c r="AY286" s="324">
        <v>0</v>
      </c>
      <c r="AZ286" s="324">
        <v>0</v>
      </c>
      <c r="BA286" s="324">
        <v>0</v>
      </c>
      <c r="BB286" s="324">
        <v>0</v>
      </c>
      <c r="BC286" s="324">
        <v>0</v>
      </c>
      <c r="BD286" s="328"/>
      <c r="BE286" s="324">
        <v>0</v>
      </c>
      <c r="BF286" s="324">
        <v>0</v>
      </c>
      <c r="BG286" s="324">
        <v>0</v>
      </c>
      <c r="BH286" s="324">
        <v>0</v>
      </c>
      <c r="BI286" s="324">
        <v>0</v>
      </c>
      <c r="BJ286" s="324">
        <v>0</v>
      </c>
      <c r="BK286" s="324">
        <v>0</v>
      </c>
      <c r="BL286" s="324">
        <v>0</v>
      </c>
      <c r="BM286" s="324">
        <v>0</v>
      </c>
      <c r="BN286" s="324">
        <v>0</v>
      </c>
      <c r="BO286" s="324">
        <v>0</v>
      </c>
      <c r="BP286" s="324">
        <v>0</v>
      </c>
      <c r="BQ286" s="324">
        <v>0</v>
      </c>
      <c r="BR286" s="328"/>
      <c r="BS286" s="324">
        <v>0</v>
      </c>
      <c r="BT286" s="324">
        <v>0</v>
      </c>
      <c r="BU286" s="324">
        <v>0</v>
      </c>
      <c r="BV286" s="324">
        <v>0</v>
      </c>
      <c r="BW286" s="324">
        <v>0</v>
      </c>
      <c r="BX286" s="324">
        <v>0</v>
      </c>
      <c r="BY286" s="324">
        <v>0</v>
      </c>
      <c r="BZ286" s="324">
        <v>0</v>
      </c>
      <c r="CA286" s="324">
        <v>0</v>
      </c>
      <c r="CB286" s="324">
        <v>0</v>
      </c>
      <c r="CC286" s="324">
        <v>0</v>
      </c>
      <c r="CD286" s="324">
        <v>0</v>
      </c>
      <c r="CE286" s="324">
        <v>0</v>
      </c>
      <c r="CF286" s="328"/>
      <c r="CG286" s="324">
        <v>0</v>
      </c>
      <c r="CH286" s="324">
        <v>0</v>
      </c>
      <c r="CI286" s="324">
        <v>0</v>
      </c>
      <c r="CJ286" s="324">
        <v>0</v>
      </c>
      <c r="CK286" s="324">
        <v>0</v>
      </c>
      <c r="CL286" s="324">
        <v>0</v>
      </c>
      <c r="CM286" s="324">
        <v>0</v>
      </c>
      <c r="CN286" s="324">
        <v>0</v>
      </c>
      <c r="CO286" s="324">
        <v>0</v>
      </c>
      <c r="CP286" s="324">
        <v>0</v>
      </c>
      <c r="CQ286" s="324">
        <v>0</v>
      </c>
      <c r="CR286" s="324">
        <v>0</v>
      </c>
      <c r="CS286" s="324">
        <v>0</v>
      </c>
      <c r="CT286" s="328"/>
      <c r="CU286" s="324">
        <v>0</v>
      </c>
      <c r="CV286" s="324">
        <v>0</v>
      </c>
      <c r="CW286" s="324">
        <v>0</v>
      </c>
      <c r="CX286" s="324">
        <v>0</v>
      </c>
      <c r="CY286" s="324">
        <v>0</v>
      </c>
      <c r="CZ286" s="324">
        <v>0</v>
      </c>
      <c r="DA286" s="324">
        <v>0</v>
      </c>
      <c r="DB286" s="324">
        <v>0</v>
      </c>
      <c r="DC286" s="324">
        <v>0</v>
      </c>
      <c r="DD286" s="324">
        <v>0</v>
      </c>
      <c r="DE286" s="324">
        <v>0</v>
      </c>
      <c r="DF286" s="324">
        <v>0</v>
      </c>
      <c r="DG286" s="324">
        <v>0</v>
      </c>
      <c r="DH286" s="328"/>
    </row>
    <row r="287" spans="1:112" ht="12" hidden="1" customHeight="1" outlineLevel="1">
      <c r="A287" s="4"/>
      <c r="S287" s="29">
        <v>2100</v>
      </c>
      <c r="V287" s="78">
        <f t="shared" si="211"/>
        <v>2100</v>
      </c>
      <c r="AA287" s="69">
        <f t="shared" si="212"/>
        <v>2100</v>
      </c>
      <c r="AB287" s="34" t="s">
        <v>427</v>
      </c>
      <c r="AC287" s="324">
        <v>0</v>
      </c>
      <c r="AD287" s="324">
        <v>0</v>
      </c>
      <c r="AE287" s="324">
        <v>0</v>
      </c>
      <c r="AF287" s="324">
        <v>0</v>
      </c>
      <c r="AG287" s="324">
        <v>0</v>
      </c>
      <c r="AH287" s="324">
        <v>0</v>
      </c>
      <c r="AI287" s="324">
        <v>0</v>
      </c>
      <c r="AJ287" s="324">
        <v>0</v>
      </c>
      <c r="AK287" s="324">
        <v>0</v>
      </c>
      <c r="AL287" s="324">
        <v>0</v>
      </c>
      <c r="AM287" s="324">
        <v>0</v>
      </c>
      <c r="AN287" s="324">
        <v>0</v>
      </c>
      <c r="AO287" s="324">
        <v>0</v>
      </c>
      <c r="AP287" s="328">
        <f t="shared" ref="AP287:AP295" si="213">AO287-SUM(AC287:AN287)</f>
        <v>0</v>
      </c>
      <c r="AQ287" s="324">
        <v>0</v>
      </c>
      <c r="AR287" s="324">
        <v>0</v>
      </c>
      <c r="AS287" s="324">
        <v>0</v>
      </c>
      <c r="AT287" s="324">
        <v>0</v>
      </c>
      <c r="AU287" s="324">
        <v>0</v>
      </c>
      <c r="AV287" s="324">
        <v>0</v>
      </c>
      <c r="AW287" s="324">
        <v>0</v>
      </c>
      <c r="AX287" s="324">
        <v>0</v>
      </c>
      <c r="AY287" s="324">
        <v>0</v>
      </c>
      <c r="AZ287" s="324">
        <v>0</v>
      </c>
      <c r="BA287" s="324">
        <v>0</v>
      </c>
      <c r="BB287" s="324">
        <v>0</v>
      </c>
      <c r="BC287" s="324">
        <v>0</v>
      </c>
      <c r="BD287" s="328">
        <f t="shared" ref="BD287:BD295" si="214">BC287-SUM(AQ287:BB287)</f>
        <v>0</v>
      </c>
      <c r="BE287" s="324">
        <v>0</v>
      </c>
      <c r="BF287" s="324">
        <v>0</v>
      </c>
      <c r="BG287" s="324">
        <v>0</v>
      </c>
      <c r="BH287" s="324">
        <v>0</v>
      </c>
      <c r="BI287" s="324">
        <v>0</v>
      </c>
      <c r="BJ287" s="324">
        <v>0</v>
      </c>
      <c r="BK287" s="324">
        <v>0</v>
      </c>
      <c r="BL287" s="324">
        <v>0</v>
      </c>
      <c r="BM287" s="324">
        <v>0</v>
      </c>
      <c r="BN287" s="324">
        <v>0</v>
      </c>
      <c r="BO287" s="324">
        <v>0</v>
      </c>
      <c r="BP287" s="324">
        <v>0</v>
      </c>
      <c r="BQ287" s="324">
        <v>0</v>
      </c>
      <c r="BR287" s="328">
        <f t="shared" ref="BR287:BR295" si="215">BQ287-SUM(BE287:BP287)</f>
        <v>0</v>
      </c>
      <c r="BS287" s="324">
        <v>0</v>
      </c>
      <c r="BT287" s="324">
        <v>0</v>
      </c>
      <c r="BU287" s="324">
        <v>0</v>
      </c>
      <c r="BV287" s="324">
        <v>0</v>
      </c>
      <c r="BW287" s="324">
        <v>0</v>
      </c>
      <c r="BX287" s="324">
        <v>0</v>
      </c>
      <c r="BY287" s="324">
        <v>0</v>
      </c>
      <c r="BZ287" s="324">
        <v>0</v>
      </c>
      <c r="CA287" s="324">
        <v>0</v>
      </c>
      <c r="CB287" s="324">
        <v>0</v>
      </c>
      <c r="CC287" s="324">
        <v>0</v>
      </c>
      <c r="CD287" s="324">
        <v>0</v>
      </c>
      <c r="CE287" s="324">
        <v>0</v>
      </c>
      <c r="CF287" s="328">
        <f t="shared" ref="CF287:CF295" si="216">CE287-SUM(BS287:CD287)</f>
        <v>0</v>
      </c>
      <c r="CG287" s="324">
        <v>0</v>
      </c>
      <c r="CH287" s="324">
        <v>0</v>
      </c>
      <c r="CI287" s="324">
        <v>0</v>
      </c>
      <c r="CJ287" s="324">
        <v>0</v>
      </c>
      <c r="CK287" s="324">
        <v>0</v>
      </c>
      <c r="CL287" s="324">
        <v>0</v>
      </c>
      <c r="CM287" s="324">
        <v>0</v>
      </c>
      <c r="CN287" s="324">
        <v>0</v>
      </c>
      <c r="CO287" s="324">
        <v>0</v>
      </c>
      <c r="CP287" s="324">
        <v>0</v>
      </c>
      <c r="CQ287" s="324">
        <v>0</v>
      </c>
      <c r="CR287" s="324">
        <v>0</v>
      </c>
      <c r="CS287" s="324">
        <v>0</v>
      </c>
      <c r="CT287" s="328">
        <f t="shared" ref="CT287:CT295" si="217">CS287-SUM(CG287:CR287)</f>
        <v>0</v>
      </c>
      <c r="CU287" s="324">
        <v>0</v>
      </c>
      <c r="CV287" s="324">
        <v>0</v>
      </c>
      <c r="CW287" s="324">
        <v>0</v>
      </c>
      <c r="CX287" s="324">
        <v>0</v>
      </c>
      <c r="CY287" s="324">
        <v>0</v>
      </c>
      <c r="CZ287" s="324">
        <v>0</v>
      </c>
      <c r="DA287" s="324">
        <v>0</v>
      </c>
      <c r="DB287" s="324">
        <v>0</v>
      </c>
      <c r="DC287" s="324">
        <v>0</v>
      </c>
      <c r="DD287" s="324">
        <v>0</v>
      </c>
      <c r="DE287" s="324">
        <v>0</v>
      </c>
      <c r="DF287" s="324">
        <v>0</v>
      </c>
      <c r="DG287" s="324">
        <v>0</v>
      </c>
      <c r="DH287" s="328">
        <f t="shared" ref="DH287:DH295" si="218">DG287-SUM(CU287:DF287)</f>
        <v>0</v>
      </c>
    </row>
    <row r="288" spans="1:112" ht="12" hidden="1" customHeight="1" outlineLevel="1">
      <c r="A288" s="4"/>
      <c r="S288" s="29">
        <v>2101</v>
      </c>
      <c r="V288" s="78">
        <f t="shared" si="211"/>
        <v>2101</v>
      </c>
      <c r="AA288" s="69">
        <f t="shared" si="212"/>
        <v>2101</v>
      </c>
      <c r="AB288" s="34" t="s">
        <v>428</v>
      </c>
      <c r="AC288" s="324">
        <v>0</v>
      </c>
      <c r="AD288" s="324">
        <v>0</v>
      </c>
      <c r="AE288" s="324">
        <v>0</v>
      </c>
      <c r="AF288" s="324">
        <v>0</v>
      </c>
      <c r="AG288" s="324">
        <v>0</v>
      </c>
      <c r="AH288" s="324">
        <v>0</v>
      </c>
      <c r="AI288" s="324">
        <v>0</v>
      </c>
      <c r="AJ288" s="324">
        <v>0</v>
      </c>
      <c r="AK288" s="324">
        <v>0</v>
      </c>
      <c r="AL288" s="324">
        <v>0</v>
      </c>
      <c r="AM288" s="324">
        <v>0</v>
      </c>
      <c r="AN288" s="324">
        <v>0</v>
      </c>
      <c r="AO288" s="324">
        <v>0</v>
      </c>
      <c r="AP288" s="328">
        <f t="shared" si="213"/>
        <v>0</v>
      </c>
      <c r="AQ288" s="324">
        <v>0</v>
      </c>
      <c r="AR288" s="324">
        <v>0</v>
      </c>
      <c r="AS288" s="324">
        <v>0</v>
      </c>
      <c r="AT288" s="324">
        <v>0</v>
      </c>
      <c r="AU288" s="324">
        <v>0</v>
      </c>
      <c r="AV288" s="324">
        <v>0</v>
      </c>
      <c r="AW288" s="324">
        <v>0</v>
      </c>
      <c r="AX288" s="324">
        <v>0</v>
      </c>
      <c r="AY288" s="324">
        <v>0</v>
      </c>
      <c r="AZ288" s="324">
        <v>0</v>
      </c>
      <c r="BA288" s="324">
        <v>0</v>
      </c>
      <c r="BB288" s="324">
        <v>0</v>
      </c>
      <c r="BC288" s="324">
        <v>0</v>
      </c>
      <c r="BD288" s="328">
        <f t="shared" si="214"/>
        <v>0</v>
      </c>
      <c r="BE288" s="324">
        <v>0</v>
      </c>
      <c r="BF288" s="324">
        <v>0</v>
      </c>
      <c r="BG288" s="324">
        <v>0</v>
      </c>
      <c r="BH288" s="324">
        <v>0</v>
      </c>
      <c r="BI288" s="324">
        <v>0</v>
      </c>
      <c r="BJ288" s="324">
        <v>0</v>
      </c>
      <c r="BK288" s="324">
        <v>0</v>
      </c>
      <c r="BL288" s="324">
        <v>0</v>
      </c>
      <c r="BM288" s="324">
        <v>0</v>
      </c>
      <c r="BN288" s="324">
        <v>0</v>
      </c>
      <c r="BO288" s="324">
        <v>0</v>
      </c>
      <c r="BP288" s="324">
        <v>0</v>
      </c>
      <c r="BQ288" s="324">
        <v>0</v>
      </c>
      <c r="BR288" s="328">
        <f t="shared" si="215"/>
        <v>0</v>
      </c>
      <c r="BS288" s="324">
        <v>0</v>
      </c>
      <c r="BT288" s="324">
        <v>0</v>
      </c>
      <c r="BU288" s="324">
        <v>0</v>
      </c>
      <c r="BV288" s="324">
        <v>0</v>
      </c>
      <c r="BW288" s="324">
        <v>0</v>
      </c>
      <c r="BX288" s="324">
        <v>0</v>
      </c>
      <c r="BY288" s="324">
        <v>0</v>
      </c>
      <c r="BZ288" s="324">
        <v>0</v>
      </c>
      <c r="CA288" s="324">
        <v>0</v>
      </c>
      <c r="CB288" s="324">
        <v>0</v>
      </c>
      <c r="CC288" s="324">
        <v>0</v>
      </c>
      <c r="CD288" s="324">
        <v>0</v>
      </c>
      <c r="CE288" s="324">
        <v>0</v>
      </c>
      <c r="CF288" s="328">
        <f t="shared" si="216"/>
        <v>0</v>
      </c>
      <c r="CG288" s="324">
        <v>0</v>
      </c>
      <c r="CH288" s="324">
        <v>0</v>
      </c>
      <c r="CI288" s="324">
        <v>0</v>
      </c>
      <c r="CJ288" s="324">
        <v>0</v>
      </c>
      <c r="CK288" s="324">
        <v>0</v>
      </c>
      <c r="CL288" s="324">
        <v>0</v>
      </c>
      <c r="CM288" s="324">
        <v>0</v>
      </c>
      <c r="CN288" s="324">
        <v>0</v>
      </c>
      <c r="CO288" s="324">
        <v>0</v>
      </c>
      <c r="CP288" s="324">
        <v>0</v>
      </c>
      <c r="CQ288" s="324">
        <v>0</v>
      </c>
      <c r="CR288" s="324">
        <v>0</v>
      </c>
      <c r="CS288" s="324">
        <v>0</v>
      </c>
      <c r="CT288" s="328">
        <f t="shared" si="217"/>
        <v>0</v>
      </c>
      <c r="CU288" s="324">
        <v>0</v>
      </c>
      <c r="CV288" s="324">
        <v>0</v>
      </c>
      <c r="CW288" s="324">
        <v>0</v>
      </c>
      <c r="CX288" s="324">
        <v>0</v>
      </c>
      <c r="CY288" s="324">
        <v>0</v>
      </c>
      <c r="CZ288" s="324">
        <v>0</v>
      </c>
      <c r="DA288" s="324">
        <v>0</v>
      </c>
      <c r="DB288" s="324">
        <v>0</v>
      </c>
      <c r="DC288" s="324">
        <v>0</v>
      </c>
      <c r="DD288" s="324">
        <v>0</v>
      </c>
      <c r="DE288" s="324">
        <v>0</v>
      </c>
      <c r="DF288" s="324">
        <v>0</v>
      </c>
      <c r="DG288" s="324">
        <v>0</v>
      </c>
      <c r="DH288" s="328">
        <f t="shared" si="218"/>
        <v>0</v>
      </c>
    </row>
    <row r="289" spans="1:112" ht="12" hidden="1" customHeight="1" outlineLevel="1">
      <c r="A289" s="4"/>
      <c r="S289" s="29">
        <v>2102</v>
      </c>
      <c r="V289" s="78">
        <f t="shared" si="211"/>
        <v>2102</v>
      </c>
      <c r="AA289" s="69">
        <f t="shared" si="212"/>
        <v>2102</v>
      </c>
      <c r="AB289" s="34" t="s">
        <v>429</v>
      </c>
      <c r="AC289" s="324">
        <v>0</v>
      </c>
      <c r="AD289" s="324">
        <v>0</v>
      </c>
      <c r="AE289" s="324">
        <v>0</v>
      </c>
      <c r="AF289" s="324">
        <v>0</v>
      </c>
      <c r="AG289" s="324">
        <v>0</v>
      </c>
      <c r="AH289" s="324">
        <v>0</v>
      </c>
      <c r="AI289" s="324">
        <v>0</v>
      </c>
      <c r="AJ289" s="324">
        <v>0</v>
      </c>
      <c r="AK289" s="324">
        <v>0</v>
      </c>
      <c r="AL289" s="324">
        <v>0</v>
      </c>
      <c r="AM289" s="324">
        <v>0</v>
      </c>
      <c r="AN289" s="324">
        <v>0</v>
      </c>
      <c r="AO289" s="324">
        <v>0</v>
      </c>
      <c r="AP289" s="328">
        <f t="shared" si="213"/>
        <v>0</v>
      </c>
      <c r="AQ289" s="324">
        <v>0</v>
      </c>
      <c r="AR289" s="324">
        <v>0</v>
      </c>
      <c r="AS289" s="324">
        <v>0</v>
      </c>
      <c r="AT289" s="324">
        <v>0</v>
      </c>
      <c r="AU289" s="324">
        <v>0</v>
      </c>
      <c r="AV289" s="324">
        <v>0</v>
      </c>
      <c r="AW289" s="324">
        <v>0</v>
      </c>
      <c r="AX289" s="324">
        <v>0</v>
      </c>
      <c r="AY289" s="324">
        <v>0</v>
      </c>
      <c r="AZ289" s="324">
        <v>0</v>
      </c>
      <c r="BA289" s="324">
        <v>0</v>
      </c>
      <c r="BB289" s="324">
        <v>0</v>
      </c>
      <c r="BC289" s="324">
        <v>0</v>
      </c>
      <c r="BD289" s="328">
        <f t="shared" si="214"/>
        <v>0</v>
      </c>
      <c r="BE289" s="324">
        <v>0</v>
      </c>
      <c r="BF289" s="324">
        <v>0</v>
      </c>
      <c r="BG289" s="324">
        <v>0</v>
      </c>
      <c r="BH289" s="324">
        <v>0</v>
      </c>
      <c r="BI289" s="324">
        <v>0</v>
      </c>
      <c r="BJ289" s="324">
        <v>0</v>
      </c>
      <c r="BK289" s="324">
        <v>0</v>
      </c>
      <c r="BL289" s="324">
        <v>0</v>
      </c>
      <c r="BM289" s="324">
        <v>0</v>
      </c>
      <c r="BN289" s="324">
        <v>0</v>
      </c>
      <c r="BO289" s="324">
        <v>0</v>
      </c>
      <c r="BP289" s="324">
        <v>0</v>
      </c>
      <c r="BQ289" s="324">
        <v>0</v>
      </c>
      <c r="BR289" s="328">
        <f t="shared" si="215"/>
        <v>0</v>
      </c>
      <c r="BS289" s="324">
        <v>0</v>
      </c>
      <c r="BT289" s="324">
        <v>0</v>
      </c>
      <c r="BU289" s="324">
        <v>0</v>
      </c>
      <c r="BV289" s="324">
        <v>0</v>
      </c>
      <c r="BW289" s="324">
        <v>0</v>
      </c>
      <c r="BX289" s="324">
        <v>0</v>
      </c>
      <c r="BY289" s="324">
        <v>0</v>
      </c>
      <c r="BZ289" s="324">
        <v>0</v>
      </c>
      <c r="CA289" s="324">
        <v>0</v>
      </c>
      <c r="CB289" s="324">
        <v>0</v>
      </c>
      <c r="CC289" s="324">
        <v>0</v>
      </c>
      <c r="CD289" s="324">
        <v>0</v>
      </c>
      <c r="CE289" s="324">
        <v>0</v>
      </c>
      <c r="CF289" s="328">
        <f t="shared" si="216"/>
        <v>0</v>
      </c>
      <c r="CG289" s="324">
        <v>0</v>
      </c>
      <c r="CH289" s="324">
        <v>0</v>
      </c>
      <c r="CI289" s="324">
        <v>0</v>
      </c>
      <c r="CJ289" s="324">
        <v>0</v>
      </c>
      <c r="CK289" s="324">
        <v>0</v>
      </c>
      <c r="CL289" s="324">
        <v>0</v>
      </c>
      <c r="CM289" s="324">
        <v>0</v>
      </c>
      <c r="CN289" s="324">
        <v>0</v>
      </c>
      <c r="CO289" s="324">
        <v>0</v>
      </c>
      <c r="CP289" s="324">
        <v>0</v>
      </c>
      <c r="CQ289" s="324">
        <v>0</v>
      </c>
      <c r="CR289" s="324">
        <v>0</v>
      </c>
      <c r="CS289" s="324">
        <v>0</v>
      </c>
      <c r="CT289" s="328">
        <f t="shared" si="217"/>
        <v>0</v>
      </c>
      <c r="CU289" s="324">
        <v>0</v>
      </c>
      <c r="CV289" s="324">
        <v>0</v>
      </c>
      <c r="CW289" s="324">
        <v>0</v>
      </c>
      <c r="CX289" s="324">
        <v>0</v>
      </c>
      <c r="CY289" s="324">
        <v>0</v>
      </c>
      <c r="CZ289" s="324">
        <v>0</v>
      </c>
      <c r="DA289" s="324">
        <v>0</v>
      </c>
      <c r="DB289" s="324">
        <v>0</v>
      </c>
      <c r="DC289" s="324">
        <v>0</v>
      </c>
      <c r="DD289" s="324">
        <v>0</v>
      </c>
      <c r="DE289" s="324">
        <v>0</v>
      </c>
      <c r="DF289" s="324">
        <v>0</v>
      </c>
      <c r="DG289" s="324">
        <v>0</v>
      </c>
      <c r="DH289" s="328">
        <f t="shared" si="218"/>
        <v>0</v>
      </c>
    </row>
    <row r="290" spans="1:112" ht="12" hidden="1" customHeight="1" outlineLevel="1">
      <c r="A290" s="4"/>
      <c r="S290" s="29">
        <v>2103</v>
      </c>
      <c r="V290" s="78">
        <f t="shared" si="211"/>
        <v>2103</v>
      </c>
      <c r="AA290" s="69">
        <f t="shared" si="212"/>
        <v>2103</v>
      </c>
      <c r="AB290" s="34" t="s">
        <v>430</v>
      </c>
      <c r="AC290" s="324">
        <v>0</v>
      </c>
      <c r="AD290" s="324">
        <v>0</v>
      </c>
      <c r="AE290" s="324">
        <v>0</v>
      </c>
      <c r="AF290" s="324">
        <v>0</v>
      </c>
      <c r="AG290" s="324">
        <v>0</v>
      </c>
      <c r="AH290" s="324">
        <v>0</v>
      </c>
      <c r="AI290" s="324">
        <v>0</v>
      </c>
      <c r="AJ290" s="324">
        <v>0</v>
      </c>
      <c r="AK290" s="324">
        <v>0</v>
      </c>
      <c r="AL290" s="324">
        <v>0</v>
      </c>
      <c r="AM290" s="324">
        <v>0</v>
      </c>
      <c r="AN290" s="324">
        <v>0</v>
      </c>
      <c r="AO290" s="324">
        <v>0</v>
      </c>
      <c r="AP290" s="328">
        <f t="shared" si="213"/>
        <v>0</v>
      </c>
      <c r="AQ290" s="324">
        <v>0</v>
      </c>
      <c r="AR290" s="324">
        <v>0</v>
      </c>
      <c r="AS290" s="324">
        <v>0</v>
      </c>
      <c r="AT290" s="324">
        <v>0</v>
      </c>
      <c r="AU290" s="324">
        <v>0</v>
      </c>
      <c r="AV290" s="324">
        <v>0</v>
      </c>
      <c r="AW290" s="324">
        <v>0</v>
      </c>
      <c r="AX290" s="324">
        <v>0</v>
      </c>
      <c r="AY290" s="324">
        <v>0</v>
      </c>
      <c r="AZ290" s="324">
        <v>0</v>
      </c>
      <c r="BA290" s="324">
        <v>0</v>
      </c>
      <c r="BB290" s="324">
        <v>0</v>
      </c>
      <c r="BC290" s="324">
        <v>0</v>
      </c>
      <c r="BD290" s="328">
        <f t="shared" si="214"/>
        <v>0</v>
      </c>
      <c r="BE290" s="324">
        <v>0</v>
      </c>
      <c r="BF290" s="324">
        <v>0</v>
      </c>
      <c r="BG290" s="324">
        <v>0</v>
      </c>
      <c r="BH290" s="324">
        <v>0</v>
      </c>
      <c r="BI290" s="324">
        <v>0</v>
      </c>
      <c r="BJ290" s="324">
        <v>0</v>
      </c>
      <c r="BK290" s="324">
        <v>0</v>
      </c>
      <c r="BL290" s="324">
        <v>0</v>
      </c>
      <c r="BM290" s="324">
        <v>0</v>
      </c>
      <c r="BN290" s="324">
        <v>0</v>
      </c>
      <c r="BO290" s="324">
        <v>0</v>
      </c>
      <c r="BP290" s="324">
        <v>0</v>
      </c>
      <c r="BQ290" s="324">
        <v>0</v>
      </c>
      <c r="BR290" s="328">
        <f t="shared" si="215"/>
        <v>0</v>
      </c>
      <c r="BS290" s="324">
        <v>0</v>
      </c>
      <c r="BT290" s="324">
        <v>0</v>
      </c>
      <c r="BU290" s="324">
        <v>0</v>
      </c>
      <c r="BV290" s="324">
        <v>0</v>
      </c>
      <c r="BW290" s="324">
        <v>0</v>
      </c>
      <c r="BX290" s="324">
        <v>0</v>
      </c>
      <c r="BY290" s="324">
        <v>0</v>
      </c>
      <c r="BZ290" s="324">
        <v>0</v>
      </c>
      <c r="CA290" s="324">
        <v>0</v>
      </c>
      <c r="CB290" s="324">
        <v>0</v>
      </c>
      <c r="CC290" s="324">
        <v>0</v>
      </c>
      <c r="CD290" s="324">
        <v>0</v>
      </c>
      <c r="CE290" s="324">
        <v>0</v>
      </c>
      <c r="CF290" s="328">
        <f t="shared" si="216"/>
        <v>0</v>
      </c>
      <c r="CG290" s="324">
        <v>0</v>
      </c>
      <c r="CH290" s="324">
        <v>0</v>
      </c>
      <c r="CI290" s="324">
        <v>0</v>
      </c>
      <c r="CJ290" s="324">
        <v>0</v>
      </c>
      <c r="CK290" s="324">
        <v>0</v>
      </c>
      <c r="CL290" s="324">
        <v>0</v>
      </c>
      <c r="CM290" s="324">
        <v>0</v>
      </c>
      <c r="CN290" s="324">
        <v>0</v>
      </c>
      <c r="CO290" s="324">
        <v>0</v>
      </c>
      <c r="CP290" s="324">
        <v>0</v>
      </c>
      <c r="CQ290" s="324">
        <v>0</v>
      </c>
      <c r="CR290" s="324">
        <v>0</v>
      </c>
      <c r="CS290" s="324">
        <v>0</v>
      </c>
      <c r="CT290" s="328">
        <f t="shared" si="217"/>
        <v>0</v>
      </c>
      <c r="CU290" s="324">
        <v>0</v>
      </c>
      <c r="CV290" s="324">
        <v>0</v>
      </c>
      <c r="CW290" s="324">
        <v>0</v>
      </c>
      <c r="CX290" s="324">
        <v>0</v>
      </c>
      <c r="CY290" s="324">
        <v>0</v>
      </c>
      <c r="CZ290" s="324">
        <v>0</v>
      </c>
      <c r="DA290" s="324">
        <v>0</v>
      </c>
      <c r="DB290" s="324">
        <v>0</v>
      </c>
      <c r="DC290" s="324">
        <v>0</v>
      </c>
      <c r="DD290" s="324">
        <v>0</v>
      </c>
      <c r="DE290" s="324">
        <v>0</v>
      </c>
      <c r="DF290" s="324">
        <v>0</v>
      </c>
      <c r="DG290" s="324">
        <v>0</v>
      </c>
      <c r="DH290" s="328">
        <f t="shared" si="218"/>
        <v>0</v>
      </c>
    </row>
    <row r="291" spans="1:112" ht="12" hidden="1" customHeight="1" outlineLevel="1">
      <c r="A291" s="4"/>
      <c r="S291" s="29">
        <v>2104</v>
      </c>
      <c r="V291" s="78">
        <f t="shared" si="211"/>
        <v>2104</v>
      </c>
      <c r="AA291" s="69">
        <f t="shared" si="212"/>
        <v>2104</v>
      </c>
      <c r="AB291" s="34" t="s">
        <v>431</v>
      </c>
      <c r="AC291" s="324">
        <v>0</v>
      </c>
      <c r="AD291" s="324">
        <v>0</v>
      </c>
      <c r="AE291" s="324">
        <v>0</v>
      </c>
      <c r="AF291" s="324">
        <v>0</v>
      </c>
      <c r="AG291" s="324">
        <v>0</v>
      </c>
      <c r="AH291" s="324">
        <v>0</v>
      </c>
      <c r="AI291" s="324">
        <v>0</v>
      </c>
      <c r="AJ291" s="324">
        <v>0</v>
      </c>
      <c r="AK291" s="324">
        <v>0</v>
      </c>
      <c r="AL291" s="324">
        <v>0</v>
      </c>
      <c r="AM291" s="324">
        <v>0</v>
      </c>
      <c r="AN291" s="324">
        <v>0</v>
      </c>
      <c r="AO291" s="324">
        <v>0</v>
      </c>
      <c r="AP291" s="328">
        <f t="shared" si="213"/>
        <v>0</v>
      </c>
      <c r="AQ291" s="324">
        <v>0</v>
      </c>
      <c r="AR291" s="324">
        <v>0</v>
      </c>
      <c r="AS291" s="324">
        <v>0</v>
      </c>
      <c r="AT291" s="324">
        <v>0</v>
      </c>
      <c r="AU291" s="324">
        <v>0</v>
      </c>
      <c r="AV291" s="324">
        <v>0</v>
      </c>
      <c r="AW291" s="324">
        <v>0</v>
      </c>
      <c r="AX291" s="324">
        <v>0</v>
      </c>
      <c r="AY291" s="324">
        <v>0</v>
      </c>
      <c r="AZ291" s="324">
        <v>0</v>
      </c>
      <c r="BA291" s="324">
        <v>0</v>
      </c>
      <c r="BB291" s="324">
        <v>0</v>
      </c>
      <c r="BC291" s="324">
        <v>0</v>
      </c>
      <c r="BD291" s="328">
        <f t="shared" si="214"/>
        <v>0</v>
      </c>
      <c r="BE291" s="324">
        <v>0</v>
      </c>
      <c r="BF291" s="324">
        <v>0</v>
      </c>
      <c r="BG291" s="324">
        <v>0</v>
      </c>
      <c r="BH291" s="324">
        <v>0</v>
      </c>
      <c r="BI291" s="324">
        <v>0</v>
      </c>
      <c r="BJ291" s="324">
        <v>0</v>
      </c>
      <c r="BK291" s="324">
        <v>0</v>
      </c>
      <c r="BL291" s="324">
        <v>0</v>
      </c>
      <c r="BM291" s="324">
        <v>0</v>
      </c>
      <c r="BN291" s="324">
        <v>0</v>
      </c>
      <c r="BO291" s="324">
        <v>0</v>
      </c>
      <c r="BP291" s="324">
        <v>0</v>
      </c>
      <c r="BQ291" s="324">
        <v>0</v>
      </c>
      <c r="BR291" s="328">
        <f t="shared" si="215"/>
        <v>0</v>
      </c>
      <c r="BS291" s="324">
        <v>0</v>
      </c>
      <c r="BT291" s="324">
        <v>0</v>
      </c>
      <c r="BU291" s="324">
        <v>0</v>
      </c>
      <c r="BV291" s="324">
        <v>0</v>
      </c>
      <c r="BW291" s="324">
        <v>0</v>
      </c>
      <c r="BX291" s="324">
        <v>0</v>
      </c>
      <c r="BY291" s="324">
        <v>0</v>
      </c>
      <c r="BZ291" s="324">
        <v>0</v>
      </c>
      <c r="CA291" s="324">
        <v>0</v>
      </c>
      <c r="CB291" s="324">
        <v>0</v>
      </c>
      <c r="CC291" s="324">
        <v>0</v>
      </c>
      <c r="CD291" s="324">
        <v>0</v>
      </c>
      <c r="CE291" s="324">
        <v>0</v>
      </c>
      <c r="CF291" s="328">
        <f t="shared" si="216"/>
        <v>0</v>
      </c>
      <c r="CG291" s="324">
        <v>0</v>
      </c>
      <c r="CH291" s="324">
        <v>0</v>
      </c>
      <c r="CI291" s="324">
        <v>0</v>
      </c>
      <c r="CJ291" s="324">
        <v>0</v>
      </c>
      <c r="CK291" s="324">
        <v>0</v>
      </c>
      <c r="CL291" s="324">
        <v>0</v>
      </c>
      <c r="CM291" s="324">
        <v>0</v>
      </c>
      <c r="CN291" s="324">
        <v>0</v>
      </c>
      <c r="CO291" s="324">
        <v>0</v>
      </c>
      <c r="CP291" s="324">
        <v>0</v>
      </c>
      <c r="CQ291" s="324">
        <v>0</v>
      </c>
      <c r="CR291" s="324">
        <v>0</v>
      </c>
      <c r="CS291" s="324">
        <v>0</v>
      </c>
      <c r="CT291" s="328">
        <f t="shared" si="217"/>
        <v>0</v>
      </c>
      <c r="CU291" s="324">
        <v>0</v>
      </c>
      <c r="CV291" s="324">
        <v>0</v>
      </c>
      <c r="CW291" s="324">
        <v>0</v>
      </c>
      <c r="CX291" s="324">
        <v>0</v>
      </c>
      <c r="CY291" s="324">
        <v>0</v>
      </c>
      <c r="CZ291" s="324">
        <v>0</v>
      </c>
      <c r="DA291" s="324">
        <v>0</v>
      </c>
      <c r="DB291" s="324">
        <v>0</v>
      </c>
      <c r="DC291" s="324">
        <v>0</v>
      </c>
      <c r="DD291" s="324">
        <v>0</v>
      </c>
      <c r="DE291" s="324">
        <v>0</v>
      </c>
      <c r="DF291" s="324">
        <v>0</v>
      </c>
      <c r="DG291" s="324">
        <v>0</v>
      </c>
      <c r="DH291" s="328">
        <f t="shared" si="218"/>
        <v>0</v>
      </c>
    </row>
    <row r="292" spans="1:112" ht="12" hidden="1" customHeight="1" outlineLevel="1">
      <c r="A292" s="4"/>
      <c r="S292" s="29">
        <v>2105</v>
      </c>
      <c r="V292" s="78">
        <f t="shared" si="211"/>
        <v>2105</v>
      </c>
      <c r="AA292" s="69">
        <f t="shared" si="212"/>
        <v>2105</v>
      </c>
      <c r="AB292" s="34" t="s">
        <v>432</v>
      </c>
      <c r="AC292" s="324">
        <v>0</v>
      </c>
      <c r="AD292" s="324">
        <v>0</v>
      </c>
      <c r="AE292" s="324">
        <v>0</v>
      </c>
      <c r="AF292" s="324">
        <v>0</v>
      </c>
      <c r="AG292" s="324">
        <v>0</v>
      </c>
      <c r="AH292" s="324">
        <v>0</v>
      </c>
      <c r="AI292" s="324">
        <v>0</v>
      </c>
      <c r="AJ292" s="324">
        <v>0</v>
      </c>
      <c r="AK292" s="324">
        <v>0</v>
      </c>
      <c r="AL292" s="324">
        <v>0</v>
      </c>
      <c r="AM292" s="324">
        <v>0</v>
      </c>
      <c r="AN292" s="324">
        <v>0</v>
      </c>
      <c r="AO292" s="324">
        <v>0</v>
      </c>
      <c r="AP292" s="328">
        <f t="shared" si="213"/>
        <v>0</v>
      </c>
      <c r="AQ292" s="324">
        <v>0</v>
      </c>
      <c r="AR292" s="324">
        <v>0</v>
      </c>
      <c r="AS292" s="324">
        <v>0</v>
      </c>
      <c r="AT292" s="324">
        <v>0</v>
      </c>
      <c r="AU292" s="324">
        <v>0</v>
      </c>
      <c r="AV292" s="324">
        <v>0</v>
      </c>
      <c r="AW292" s="324">
        <v>0</v>
      </c>
      <c r="AX292" s="324">
        <v>0</v>
      </c>
      <c r="AY292" s="324">
        <v>0</v>
      </c>
      <c r="AZ292" s="324">
        <v>0</v>
      </c>
      <c r="BA292" s="324">
        <v>0</v>
      </c>
      <c r="BB292" s="324">
        <v>0</v>
      </c>
      <c r="BC292" s="324">
        <v>0</v>
      </c>
      <c r="BD292" s="328">
        <f t="shared" si="214"/>
        <v>0</v>
      </c>
      <c r="BE292" s="324">
        <v>0</v>
      </c>
      <c r="BF292" s="324">
        <v>0</v>
      </c>
      <c r="BG292" s="324">
        <v>0</v>
      </c>
      <c r="BH292" s="324">
        <v>0</v>
      </c>
      <c r="BI292" s="324">
        <v>0</v>
      </c>
      <c r="BJ292" s="324">
        <v>0</v>
      </c>
      <c r="BK292" s="324">
        <v>0</v>
      </c>
      <c r="BL292" s="324">
        <v>0</v>
      </c>
      <c r="BM292" s="324">
        <v>0</v>
      </c>
      <c r="BN292" s="324">
        <v>0</v>
      </c>
      <c r="BO292" s="324">
        <v>0</v>
      </c>
      <c r="BP292" s="324">
        <v>0</v>
      </c>
      <c r="BQ292" s="324">
        <v>0</v>
      </c>
      <c r="BR292" s="328">
        <f t="shared" si="215"/>
        <v>0</v>
      </c>
      <c r="BS292" s="324">
        <v>0</v>
      </c>
      <c r="BT292" s="324">
        <v>0</v>
      </c>
      <c r="BU292" s="324">
        <v>0</v>
      </c>
      <c r="BV292" s="324">
        <v>0</v>
      </c>
      <c r="BW292" s="324">
        <v>0</v>
      </c>
      <c r="BX292" s="324">
        <v>0</v>
      </c>
      <c r="BY292" s="324">
        <v>0</v>
      </c>
      <c r="BZ292" s="324">
        <v>0</v>
      </c>
      <c r="CA292" s="324">
        <v>0</v>
      </c>
      <c r="CB292" s="324">
        <v>0</v>
      </c>
      <c r="CC292" s="324">
        <v>0</v>
      </c>
      <c r="CD292" s="324">
        <v>0</v>
      </c>
      <c r="CE292" s="324">
        <v>0</v>
      </c>
      <c r="CF292" s="328">
        <f t="shared" si="216"/>
        <v>0</v>
      </c>
      <c r="CG292" s="324">
        <v>0</v>
      </c>
      <c r="CH292" s="324">
        <v>0</v>
      </c>
      <c r="CI292" s="324">
        <v>0</v>
      </c>
      <c r="CJ292" s="324">
        <v>0</v>
      </c>
      <c r="CK292" s="324">
        <v>0</v>
      </c>
      <c r="CL292" s="324">
        <v>0</v>
      </c>
      <c r="CM292" s="324">
        <v>0</v>
      </c>
      <c r="CN292" s="324">
        <v>0</v>
      </c>
      <c r="CO292" s="324">
        <v>0</v>
      </c>
      <c r="CP292" s="324">
        <v>0</v>
      </c>
      <c r="CQ292" s="324">
        <v>0</v>
      </c>
      <c r="CR292" s="324">
        <v>0</v>
      </c>
      <c r="CS292" s="324">
        <v>0</v>
      </c>
      <c r="CT292" s="328">
        <f t="shared" si="217"/>
        <v>0</v>
      </c>
      <c r="CU292" s="324">
        <v>0</v>
      </c>
      <c r="CV292" s="324">
        <v>0</v>
      </c>
      <c r="CW292" s="324">
        <v>0</v>
      </c>
      <c r="CX292" s="324">
        <v>0</v>
      </c>
      <c r="CY292" s="324">
        <v>0</v>
      </c>
      <c r="CZ292" s="324">
        <v>0</v>
      </c>
      <c r="DA292" s="324">
        <v>0</v>
      </c>
      <c r="DB292" s="324">
        <v>0</v>
      </c>
      <c r="DC292" s="324">
        <v>0</v>
      </c>
      <c r="DD292" s="324">
        <v>0</v>
      </c>
      <c r="DE292" s="324">
        <v>0</v>
      </c>
      <c r="DF292" s="324">
        <v>0</v>
      </c>
      <c r="DG292" s="324">
        <v>0</v>
      </c>
      <c r="DH292" s="328">
        <f t="shared" si="218"/>
        <v>0</v>
      </c>
    </row>
    <row r="293" spans="1:112" ht="12" hidden="1" customHeight="1" outlineLevel="1">
      <c r="A293" s="4"/>
      <c r="S293" s="29">
        <v>2106</v>
      </c>
      <c r="V293" s="78">
        <f t="shared" si="211"/>
        <v>2106</v>
      </c>
      <c r="AA293" s="69">
        <f t="shared" si="212"/>
        <v>2106</v>
      </c>
      <c r="AB293" s="34" t="s">
        <v>433</v>
      </c>
      <c r="AC293" s="324">
        <v>0</v>
      </c>
      <c r="AD293" s="324">
        <v>0</v>
      </c>
      <c r="AE293" s="324">
        <v>0</v>
      </c>
      <c r="AF293" s="324">
        <v>0</v>
      </c>
      <c r="AG293" s="324">
        <v>0</v>
      </c>
      <c r="AH293" s="324">
        <v>0</v>
      </c>
      <c r="AI293" s="324">
        <v>0</v>
      </c>
      <c r="AJ293" s="324">
        <v>0</v>
      </c>
      <c r="AK293" s="324">
        <v>0</v>
      </c>
      <c r="AL293" s="324">
        <v>0</v>
      </c>
      <c r="AM293" s="324">
        <v>0</v>
      </c>
      <c r="AN293" s="324">
        <v>0</v>
      </c>
      <c r="AO293" s="324">
        <v>0</v>
      </c>
      <c r="AP293" s="328">
        <f t="shared" si="213"/>
        <v>0</v>
      </c>
      <c r="AQ293" s="324">
        <v>0</v>
      </c>
      <c r="AR293" s="324">
        <v>0</v>
      </c>
      <c r="AS293" s="324">
        <v>0</v>
      </c>
      <c r="AT293" s="324">
        <v>0</v>
      </c>
      <c r="AU293" s="324">
        <v>0</v>
      </c>
      <c r="AV293" s="324">
        <v>0</v>
      </c>
      <c r="AW293" s="324">
        <v>0</v>
      </c>
      <c r="AX293" s="324">
        <v>0</v>
      </c>
      <c r="AY293" s="324">
        <v>0</v>
      </c>
      <c r="AZ293" s="324">
        <v>0</v>
      </c>
      <c r="BA293" s="324">
        <v>0</v>
      </c>
      <c r="BB293" s="324">
        <v>0</v>
      </c>
      <c r="BC293" s="324">
        <v>0</v>
      </c>
      <c r="BD293" s="328">
        <f t="shared" si="214"/>
        <v>0</v>
      </c>
      <c r="BE293" s="324">
        <v>0</v>
      </c>
      <c r="BF293" s="324">
        <v>0</v>
      </c>
      <c r="BG293" s="324">
        <v>0</v>
      </c>
      <c r="BH293" s="324">
        <v>0</v>
      </c>
      <c r="BI293" s="324">
        <v>0</v>
      </c>
      <c r="BJ293" s="324">
        <v>0</v>
      </c>
      <c r="BK293" s="324">
        <v>0</v>
      </c>
      <c r="BL293" s="324">
        <v>0</v>
      </c>
      <c r="BM293" s="324">
        <v>0</v>
      </c>
      <c r="BN293" s="324">
        <v>0</v>
      </c>
      <c r="BO293" s="324">
        <v>0</v>
      </c>
      <c r="BP293" s="324">
        <v>0</v>
      </c>
      <c r="BQ293" s="324">
        <v>0</v>
      </c>
      <c r="BR293" s="328">
        <f t="shared" si="215"/>
        <v>0</v>
      </c>
      <c r="BS293" s="324">
        <v>0</v>
      </c>
      <c r="BT293" s="324">
        <v>0</v>
      </c>
      <c r="BU293" s="324">
        <v>0</v>
      </c>
      <c r="BV293" s="324">
        <v>0</v>
      </c>
      <c r="BW293" s="324">
        <v>0</v>
      </c>
      <c r="BX293" s="324">
        <v>0</v>
      </c>
      <c r="BY293" s="324">
        <v>0</v>
      </c>
      <c r="BZ293" s="324">
        <v>0</v>
      </c>
      <c r="CA293" s="324">
        <v>0</v>
      </c>
      <c r="CB293" s="324">
        <v>0</v>
      </c>
      <c r="CC293" s="324">
        <v>0</v>
      </c>
      <c r="CD293" s="324">
        <v>0</v>
      </c>
      <c r="CE293" s="324">
        <v>0</v>
      </c>
      <c r="CF293" s="328">
        <f t="shared" si="216"/>
        <v>0</v>
      </c>
      <c r="CG293" s="324">
        <v>0</v>
      </c>
      <c r="CH293" s="324">
        <v>0</v>
      </c>
      <c r="CI293" s="324">
        <v>0</v>
      </c>
      <c r="CJ293" s="324">
        <v>0</v>
      </c>
      <c r="CK293" s="324">
        <v>0</v>
      </c>
      <c r="CL293" s="324">
        <v>0</v>
      </c>
      <c r="CM293" s="324">
        <v>0</v>
      </c>
      <c r="CN293" s="324">
        <v>0</v>
      </c>
      <c r="CO293" s="324">
        <v>0</v>
      </c>
      <c r="CP293" s="324">
        <v>0</v>
      </c>
      <c r="CQ293" s="324">
        <v>0</v>
      </c>
      <c r="CR293" s="324">
        <v>0</v>
      </c>
      <c r="CS293" s="324">
        <v>0</v>
      </c>
      <c r="CT293" s="328">
        <f t="shared" si="217"/>
        <v>0</v>
      </c>
      <c r="CU293" s="324">
        <v>0</v>
      </c>
      <c r="CV293" s="324">
        <v>0</v>
      </c>
      <c r="CW293" s="324">
        <v>0</v>
      </c>
      <c r="CX293" s="324">
        <v>0</v>
      </c>
      <c r="CY293" s="324">
        <v>0</v>
      </c>
      <c r="CZ293" s="324">
        <v>0</v>
      </c>
      <c r="DA293" s="324">
        <v>0</v>
      </c>
      <c r="DB293" s="324">
        <v>0</v>
      </c>
      <c r="DC293" s="324">
        <v>0</v>
      </c>
      <c r="DD293" s="324">
        <v>0</v>
      </c>
      <c r="DE293" s="324">
        <v>0</v>
      </c>
      <c r="DF293" s="324">
        <v>0</v>
      </c>
      <c r="DG293" s="324">
        <v>0</v>
      </c>
      <c r="DH293" s="328">
        <f t="shared" si="218"/>
        <v>0</v>
      </c>
    </row>
    <row r="294" spans="1:112" ht="12" hidden="1" customHeight="1" outlineLevel="1">
      <c r="A294" s="4"/>
      <c r="S294" s="29">
        <v>2107</v>
      </c>
      <c r="V294" s="78">
        <f t="shared" si="211"/>
        <v>2107</v>
      </c>
      <c r="AA294" s="69">
        <f t="shared" si="212"/>
        <v>2107</v>
      </c>
      <c r="AB294" s="34" t="s">
        <v>434</v>
      </c>
      <c r="AC294" s="324">
        <v>0</v>
      </c>
      <c r="AD294" s="324">
        <v>0</v>
      </c>
      <c r="AE294" s="324">
        <v>0</v>
      </c>
      <c r="AF294" s="324">
        <v>0</v>
      </c>
      <c r="AG294" s="324">
        <v>0</v>
      </c>
      <c r="AH294" s="324">
        <v>0</v>
      </c>
      <c r="AI294" s="324">
        <v>0</v>
      </c>
      <c r="AJ294" s="324">
        <v>0</v>
      </c>
      <c r="AK294" s="324">
        <v>0</v>
      </c>
      <c r="AL294" s="324">
        <v>0</v>
      </c>
      <c r="AM294" s="324">
        <v>0</v>
      </c>
      <c r="AN294" s="324">
        <v>0</v>
      </c>
      <c r="AO294" s="324">
        <v>0</v>
      </c>
      <c r="AP294" s="328">
        <f t="shared" si="213"/>
        <v>0</v>
      </c>
      <c r="AQ294" s="324">
        <v>0</v>
      </c>
      <c r="AR294" s="324">
        <v>0</v>
      </c>
      <c r="AS294" s="324">
        <v>0</v>
      </c>
      <c r="AT294" s="324">
        <v>0</v>
      </c>
      <c r="AU294" s="324">
        <v>0</v>
      </c>
      <c r="AV294" s="324">
        <v>0</v>
      </c>
      <c r="AW294" s="324">
        <v>0</v>
      </c>
      <c r="AX294" s="324">
        <v>0</v>
      </c>
      <c r="AY294" s="324">
        <v>0</v>
      </c>
      <c r="AZ294" s="324">
        <v>0</v>
      </c>
      <c r="BA294" s="324">
        <v>0</v>
      </c>
      <c r="BB294" s="324">
        <v>0</v>
      </c>
      <c r="BC294" s="324">
        <v>0</v>
      </c>
      <c r="BD294" s="328">
        <f t="shared" si="214"/>
        <v>0</v>
      </c>
      <c r="BE294" s="324">
        <v>0</v>
      </c>
      <c r="BF294" s="324">
        <v>0</v>
      </c>
      <c r="BG294" s="324">
        <v>0</v>
      </c>
      <c r="BH294" s="324">
        <v>0</v>
      </c>
      <c r="BI294" s="324">
        <v>0</v>
      </c>
      <c r="BJ294" s="324">
        <v>0</v>
      </c>
      <c r="BK294" s="324">
        <v>0</v>
      </c>
      <c r="BL294" s="324">
        <v>0</v>
      </c>
      <c r="BM294" s="324">
        <v>0</v>
      </c>
      <c r="BN294" s="324">
        <v>0</v>
      </c>
      <c r="BO294" s="324">
        <v>0</v>
      </c>
      <c r="BP294" s="324">
        <v>0</v>
      </c>
      <c r="BQ294" s="324">
        <v>0</v>
      </c>
      <c r="BR294" s="328">
        <f t="shared" si="215"/>
        <v>0</v>
      </c>
      <c r="BS294" s="324">
        <v>0</v>
      </c>
      <c r="BT294" s="324">
        <v>0</v>
      </c>
      <c r="BU294" s="324">
        <v>0</v>
      </c>
      <c r="BV294" s="324">
        <v>0</v>
      </c>
      <c r="BW294" s="324">
        <v>0</v>
      </c>
      <c r="BX294" s="324">
        <v>0</v>
      </c>
      <c r="BY294" s="324">
        <v>0</v>
      </c>
      <c r="BZ294" s="324">
        <v>0</v>
      </c>
      <c r="CA294" s="324">
        <v>0</v>
      </c>
      <c r="CB294" s="324">
        <v>0</v>
      </c>
      <c r="CC294" s="324">
        <v>0</v>
      </c>
      <c r="CD294" s="324">
        <v>0</v>
      </c>
      <c r="CE294" s="324">
        <v>0</v>
      </c>
      <c r="CF294" s="328">
        <f t="shared" si="216"/>
        <v>0</v>
      </c>
      <c r="CG294" s="324">
        <v>0</v>
      </c>
      <c r="CH294" s="324">
        <v>0</v>
      </c>
      <c r="CI294" s="324">
        <v>0</v>
      </c>
      <c r="CJ294" s="324">
        <v>0</v>
      </c>
      <c r="CK294" s="324">
        <v>0</v>
      </c>
      <c r="CL294" s="324">
        <v>0</v>
      </c>
      <c r="CM294" s="324">
        <v>0</v>
      </c>
      <c r="CN294" s="324">
        <v>0</v>
      </c>
      <c r="CO294" s="324">
        <v>0</v>
      </c>
      <c r="CP294" s="324">
        <v>0</v>
      </c>
      <c r="CQ294" s="324">
        <v>0</v>
      </c>
      <c r="CR294" s="324">
        <v>0</v>
      </c>
      <c r="CS294" s="324">
        <v>0</v>
      </c>
      <c r="CT294" s="328">
        <f t="shared" si="217"/>
        <v>0</v>
      </c>
      <c r="CU294" s="324">
        <v>0</v>
      </c>
      <c r="CV294" s="324">
        <v>0</v>
      </c>
      <c r="CW294" s="324">
        <v>0</v>
      </c>
      <c r="CX294" s="324">
        <v>0</v>
      </c>
      <c r="CY294" s="324">
        <v>0</v>
      </c>
      <c r="CZ294" s="324">
        <v>0</v>
      </c>
      <c r="DA294" s="324">
        <v>0</v>
      </c>
      <c r="DB294" s="324">
        <v>0</v>
      </c>
      <c r="DC294" s="324">
        <v>0</v>
      </c>
      <c r="DD294" s="324">
        <v>0</v>
      </c>
      <c r="DE294" s="324">
        <v>0</v>
      </c>
      <c r="DF294" s="324">
        <v>0</v>
      </c>
      <c r="DG294" s="324">
        <v>0</v>
      </c>
      <c r="DH294" s="328">
        <f t="shared" si="218"/>
        <v>0</v>
      </c>
    </row>
    <row r="295" spans="1:112" ht="12" hidden="1" customHeight="1" outlineLevel="1">
      <c r="A295" s="4"/>
      <c r="S295" s="29">
        <v>2108</v>
      </c>
      <c r="V295" s="78">
        <f t="shared" si="211"/>
        <v>2108</v>
      </c>
      <c r="AA295" s="69">
        <f t="shared" si="212"/>
        <v>2108</v>
      </c>
      <c r="AB295" s="34" t="s">
        <v>435</v>
      </c>
      <c r="AC295" s="324">
        <v>0</v>
      </c>
      <c r="AD295" s="324">
        <v>0</v>
      </c>
      <c r="AE295" s="324">
        <v>0</v>
      </c>
      <c r="AF295" s="324">
        <v>0</v>
      </c>
      <c r="AG295" s="324">
        <v>0</v>
      </c>
      <c r="AH295" s="324">
        <v>0</v>
      </c>
      <c r="AI295" s="324">
        <v>0</v>
      </c>
      <c r="AJ295" s="324">
        <v>0</v>
      </c>
      <c r="AK295" s="324">
        <v>0</v>
      </c>
      <c r="AL295" s="324">
        <v>0</v>
      </c>
      <c r="AM295" s="324">
        <v>0</v>
      </c>
      <c r="AN295" s="324">
        <v>0</v>
      </c>
      <c r="AO295" s="324">
        <v>0</v>
      </c>
      <c r="AP295" s="328">
        <f t="shared" si="213"/>
        <v>0</v>
      </c>
      <c r="AQ295" s="324">
        <v>0</v>
      </c>
      <c r="AR295" s="324">
        <v>0</v>
      </c>
      <c r="AS295" s="324">
        <v>0</v>
      </c>
      <c r="AT295" s="324">
        <v>0</v>
      </c>
      <c r="AU295" s="324">
        <v>0</v>
      </c>
      <c r="AV295" s="324">
        <v>0</v>
      </c>
      <c r="AW295" s="324">
        <v>0</v>
      </c>
      <c r="AX295" s="324">
        <v>0</v>
      </c>
      <c r="AY295" s="324">
        <v>0</v>
      </c>
      <c r="AZ295" s="324">
        <v>0</v>
      </c>
      <c r="BA295" s="324">
        <v>0</v>
      </c>
      <c r="BB295" s="324">
        <v>0</v>
      </c>
      <c r="BC295" s="324">
        <v>0</v>
      </c>
      <c r="BD295" s="328">
        <f t="shared" si="214"/>
        <v>0</v>
      </c>
      <c r="BE295" s="324">
        <v>0</v>
      </c>
      <c r="BF295" s="324">
        <v>0</v>
      </c>
      <c r="BG295" s="324">
        <v>0</v>
      </c>
      <c r="BH295" s="324">
        <v>0</v>
      </c>
      <c r="BI295" s="324">
        <v>0</v>
      </c>
      <c r="BJ295" s="324">
        <v>0</v>
      </c>
      <c r="BK295" s="324">
        <v>0</v>
      </c>
      <c r="BL295" s="324">
        <v>0</v>
      </c>
      <c r="BM295" s="324">
        <v>0</v>
      </c>
      <c r="BN295" s="324">
        <v>0</v>
      </c>
      <c r="BO295" s="324">
        <v>0</v>
      </c>
      <c r="BP295" s="324">
        <v>0</v>
      </c>
      <c r="BQ295" s="324">
        <v>0</v>
      </c>
      <c r="BR295" s="328">
        <f t="shared" si="215"/>
        <v>0</v>
      </c>
      <c r="BS295" s="324">
        <v>0</v>
      </c>
      <c r="BT295" s="324">
        <v>0</v>
      </c>
      <c r="BU295" s="324">
        <v>0</v>
      </c>
      <c r="BV295" s="324">
        <v>0</v>
      </c>
      <c r="BW295" s="324">
        <v>0</v>
      </c>
      <c r="BX295" s="324">
        <v>0</v>
      </c>
      <c r="BY295" s="324">
        <v>0</v>
      </c>
      <c r="BZ295" s="324">
        <v>0</v>
      </c>
      <c r="CA295" s="324">
        <v>0</v>
      </c>
      <c r="CB295" s="324">
        <v>0</v>
      </c>
      <c r="CC295" s="324">
        <v>0</v>
      </c>
      <c r="CD295" s="324">
        <v>0</v>
      </c>
      <c r="CE295" s="324">
        <v>0</v>
      </c>
      <c r="CF295" s="328">
        <f t="shared" si="216"/>
        <v>0</v>
      </c>
      <c r="CG295" s="324">
        <v>0</v>
      </c>
      <c r="CH295" s="324">
        <v>0</v>
      </c>
      <c r="CI295" s="324">
        <v>0</v>
      </c>
      <c r="CJ295" s="324">
        <v>0</v>
      </c>
      <c r="CK295" s="324">
        <v>0</v>
      </c>
      <c r="CL295" s="324">
        <v>0</v>
      </c>
      <c r="CM295" s="324">
        <v>0</v>
      </c>
      <c r="CN295" s="324">
        <v>0</v>
      </c>
      <c r="CO295" s="324">
        <v>0</v>
      </c>
      <c r="CP295" s="324">
        <v>0</v>
      </c>
      <c r="CQ295" s="324">
        <v>0</v>
      </c>
      <c r="CR295" s="324">
        <v>0</v>
      </c>
      <c r="CS295" s="324">
        <v>0</v>
      </c>
      <c r="CT295" s="328">
        <f t="shared" si="217"/>
        <v>0</v>
      </c>
      <c r="CU295" s="324">
        <v>0</v>
      </c>
      <c r="CV295" s="324">
        <v>0</v>
      </c>
      <c r="CW295" s="324">
        <v>0</v>
      </c>
      <c r="CX295" s="324">
        <v>0</v>
      </c>
      <c r="CY295" s="324">
        <v>0</v>
      </c>
      <c r="CZ295" s="324">
        <v>0</v>
      </c>
      <c r="DA295" s="324">
        <v>0</v>
      </c>
      <c r="DB295" s="324">
        <v>0</v>
      </c>
      <c r="DC295" s="324">
        <v>0</v>
      </c>
      <c r="DD295" s="324">
        <v>0</v>
      </c>
      <c r="DE295" s="324">
        <v>0</v>
      </c>
      <c r="DF295" s="324">
        <v>0</v>
      </c>
      <c r="DG295" s="324">
        <v>0</v>
      </c>
      <c r="DH295" s="328">
        <f t="shared" si="218"/>
        <v>0</v>
      </c>
    </row>
    <row r="296" spans="1:112" ht="12" hidden="1" customHeight="1" outlineLevel="1">
      <c r="A296" s="4"/>
      <c r="S296" s="29">
        <v>2109</v>
      </c>
      <c r="V296" s="78">
        <f t="shared" si="211"/>
        <v>2109</v>
      </c>
      <c r="AA296" s="69">
        <f t="shared" si="212"/>
        <v>2109</v>
      </c>
      <c r="AB296" s="34" t="s">
        <v>436</v>
      </c>
      <c r="AC296" s="324">
        <v>0</v>
      </c>
      <c r="AD296" s="324">
        <v>0</v>
      </c>
      <c r="AE296" s="324">
        <v>0</v>
      </c>
      <c r="AF296" s="324">
        <v>0</v>
      </c>
      <c r="AG296" s="324">
        <v>0</v>
      </c>
      <c r="AH296" s="324">
        <v>0</v>
      </c>
      <c r="AI296" s="324">
        <v>0</v>
      </c>
      <c r="AJ296" s="324">
        <v>0</v>
      </c>
      <c r="AK296" s="324">
        <v>0</v>
      </c>
      <c r="AL296" s="324">
        <v>0</v>
      </c>
      <c r="AM296" s="324">
        <v>0</v>
      </c>
      <c r="AN296" s="324">
        <v>0</v>
      </c>
      <c r="AO296" s="324">
        <v>0</v>
      </c>
      <c r="AP296" s="328">
        <f t="shared" ref="AP296" si="219">AO296-SUM(AC296:AN296)</f>
        <v>0</v>
      </c>
      <c r="AQ296" s="324">
        <v>0</v>
      </c>
      <c r="AR296" s="324">
        <v>0</v>
      </c>
      <c r="AS296" s="324">
        <v>0</v>
      </c>
      <c r="AT296" s="324">
        <v>0</v>
      </c>
      <c r="AU296" s="324">
        <v>0</v>
      </c>
      <c r="AV296" s="324">
        <v>0</v>
      </c>
      <c r="AW296" s="324">
        <v>0</v>
      </c>
      <c r="AX296" s="324">
        <v>0</v>
      </c>
      <c r="AY296" s="324">
        <v>0</v>
      </c>
      <c r="AZ296" s="324">
        <v>0</v>
      </c>
      <c r="BA296" s="324">
        <v>0</v>
      </c>
      <c r="BB296" s="324">
        <v>0</v>
      </c>
      <c r="BC296" s="324">
        <v>0</v>
      </c>
      <c r="BD296" s="328">
        <f t="shared" ref="BD296" si="220">BC296-SUM(AQ296:BB296)</f>
        <v>0</v>
      </c>
      <c r="BE296" s="324">
        <v>0</v>
      </c>
      <c r="BF296" s="324">
        <v>0</v>
      </c>
      <c r="BG296" s="324">
        <v>0</v>
      </c>
      <c r="BH296" s="324">
        <v>0</v>
      </c>
      <c r="BI296" s="324">
        <v>0</v>
      </c>
      <c r="BJ296" s="324">
        <v>0</v>
      </c>
      <c r="BK296" s="324">
        <v>0</v>
      </c>
      <c r="BL296" s="324">
        <v>0</v>
      </c>
      <c r="BM296" s="324">
        <v>0</v>
      </c>
      <c r="BN296" s="324">
        <v>0</v>
      </c>
      <c r="BO296" s="324">
        <v>0</v>
      </c>
      <c r="BP296" s="324">
        <v>0</v>
      </c>
      <c r="BQ296" s="324">
        <v>0</v>
      </c>
      <c r="BR296" s="328">
        <f t="shared" ref="BR296" si="221">BQ296-SUM(BE296:BP296)</f>
        <v>0</v>
      </c>
      <c r="BS296" s="324">
        <v>0</v>
      </c>
      <c r="BT296" s="324">
        <v>0</v>
      </c>
      <c r="BU296" s="324">
        <v>0</v>
      </c>
      <c r="BV296" s="324">
        <v>0</v>
      </c>
      <c r="BW296" s="324">
        <v>0</v>
      </c>
      <c r="BX296" s="324">
        <v>0</v>
      </c>
      <c r="BY296" s="324">
        <v>0</v>
      </c>
      <c r="BZ296" s="324">
        <v>0</v>
      </c>
      <c r="CA296" s="324">
        <v>0</v>
      </c>
      <c r="CB296" s="324">
        <v>0</v>
      </c>
      <c r="CC296" s="324">
        <v>0</v>
      </c>
      <c r="CD296" s="324">
        <v>0</v>
      </c>
      <c r="CE296" s="324">
        <v>0</v>
      </c>
      <c r="CF296" s="328">
        <f t="shared" ref="CF296" si="222">CE296-SUM(BS296:CD296)</f>
        <v>0</v>
      </c>
      <c r="CG296" s="324">
        <v>0</v>
      </c>
      <c r="CH296" s="324">
        <v>0</v>
      </c>
      <c r="CI296" s="324">
        <v>0</v>
      </c>
      <c r="CJ296" s="324">
        <v>0</v>
      </c>
      <c r="CK296" s="324">
        <v>0</v>
      </c>
      <c r="CL296" s="324">
        <v>0</v>
      </c>
      <c r="CM296" s="324">
        <v>0</v>
      </c>
      <c r="CN296" s="324">
        <v>0</v>
      </c>
      <c r="CO296" s="324">
        <v>0</v>
      </c>
      <c r="CP296" s="324">
        <v>0</v>
      </c>
      <c r="CQ296" s="324">
        <v>0</v>
      </c>
      <c r="CR296" s="324">
        <v>0</v>
      </c>
      <c r="CS296" s="324">
        <v>0</v>
      </c>
      <c r="CT296" s="328">
        <f t="shared" ref="CT296" si="223">CS296-SUM(CG296:CR296)</f>
        <v>0</v>
      </c>
      <c r="CU296" s="324">
        <v>0</v>
      </c>
      <c r="CV296" s="324">
        <v>0</v>
      </c>
      <c r="CW296" s="324">
        <v>0</v>
      </c>
      <c r="CX296" s="324">
        <v>0</v>
      </c>
      <c r="CY296" s="324">
        <v>0</v>
      </c>
      <c r="CZ296" s="324">
        <v>0</v>
      </c>
      <c r="DA296" s="324">
        <v>0</v>
      </c>
      <c r="DB296" s="324">
        <v>0</v>
      </c>
      <c r="DC296" s="324">
        <v>0</v>
      </c>
      <c r="DD296" s="324">
        <v>0</v>
      </c>
      <c r="DE296" s="324">
        <v>0</v>
      </c>
      <c r="DF296" s="324">
        <v>0</v>
      </c>
      <c r="DG296" s="324">
        <v>0</v>
      </c>
      <c r="DH296" s="328">
        <f t="shared" ref="DH296" si="224">DG296-SUM(CU296:DF296)</f>
        <v>0</v>
      </c>
    </row>
    <row r="297" spans="1:112" ht="12" hidden="1" customHeight="1" outlineLevel="1">
      <c r="A297" s="4"/>
      <c r="S297" s="29">
        <v>2200</v>
      </c>
      <c r="V297" s="78">
        <f t="shared" si="211"/>
        <v>2200</v>
      </c>
      <c r="AA297" s="69">
        <f t="shared" si="212"/>
        <v>2200</v>
      </c>
      <c r="AB297" s="34" t="s">
        <v>437</v>
      </c>
      <c r="AC297" s="324">
        <v>0</v>
      </c>
      <c r="AD297" s="324">
        <v>0</v>
      </c>
      <c r="AE297" s="324">
        <v>0</v>
      </c>
      <c r="AF297" s="324">
        <v>0</v>
      </c>
      <c r="AG297" s="324">
        <v>0</v>
      </c>
      <c r="AH297" s="324">
        <v>0</v>
      </c>
      <c r="AI297" s="324">
        <v>0</v>
      </c>
      <c r="AJ297" s="324">
        <v>0</v>
      </c>
      <c r="AK297" s="324">
        <v>0</v>
      </c>
      <c r="AL297" s="324">
        <v>0</v>
      </c>
      <c r="AM297" s="324">
        <v>0</v>
      </c>
      <c r="AN297" s="324">
        <v>0</v>
      </c>
      <c r="AO297" s="324">
        <v>0</v>
      </c>
      <c r="AP297" s="328">
        <f t="shared" ref="AP297:AP327" si="225">AO297-SUM(AC297:AN297)</f>
        <v>0</v>
      </c>
      <c r="AQ297" s="324">
        <v>0</v>
      </c>
      <c r="AR297" s="324">
        <v>0</v>
      </c>
      <c r="AS297" s="324">
        <v>0</v>
      </c>
      <c r="AT297" s="324">
        <v>0</v>
      </c>
      <c r="AU297" s="324">
        <v>0</v>
      </c>
      <c r="AV297" s="324">
        <v>0</v>
      </c>
      <c r="AW297" s="324">
        <v>0</v>
      </c>
      <c r="AX297" s="324">
        <v>0</v>
      </c>
      <c r="AY297" s="324">
        <v>0</v>
      </c>
      <c r="AZ297" s="324">
        <v>0</v>
      </c>
      <c r="BA297" s="324">
        <v>0</v>
      </c>
      <c r="BB297" s="324">
        <v>0</v>
      </c>
      <c r="BC297" s="324">
        <v>0</v>
      </c>
      <c r="BD297" s="328">
        <f t="shared" ref="BD297:BD327" si="226">BC297-SUM(AQ297:BB297)</f>
        <v>0</v>
      </c>
      <c r="BE297" s="324">
        <v>0</v>
      </c>
      <c r="BF297" s="324">
        <v>0</v>
      </c>
      <c r="BG297" s="324">
        <v>0</v>
      </c>
      <c r="BH297" s="324">
        <v>0</v>
      </c>
      <c r="BI297" s="324">
        <v>0</v>
      </c>
      <c r="BJ297" s="324">
        <v>0</v>
      </c>
      <c r="BK297" s="324">
        <v>0</v>
      </c>
      <c r="BL297" s="324">
        <v>0</v>
      </c>
      <c r="BM297" s="324">
        <v>0</v>
      </c>
      <c r="BN297" s="324">
        <v>0</v>
      </c>
      <c r="BO297" s="324">
        <v>0</v>
      </c>
      <c r="BP297" s="324">
        <v>0</v>
      </c>
      <c r="BQ297" s="324">
        <v>0</v>
      </c>
      <c r="BR297" s="328">
        <f t="shared" ref="BR297:BR327" si="227">BQ297-SUM(BE297:BP297)</f>
        <v>0</v>
      </c>
      <c r="BS297" s="324">
        <v>0</v>
      </c>
      <c r="BT297" s="324">
        <v>0</v>
      </c>
      <c r="BU297" s="324">
        <v>0</v>
      </c>
      <c r="BV297" s="324">
        <v>0</v>
      </c>
      <c r="BW297" s="324">
        <v>0</v>
      </c>
      <c r="BX297" s="324">
        <v>0</v>
      </c>
      <c r="BY297" s="324">
        <v>0</v>
      </c>
      <c r="BZ297" s="324">
        <v>0</v>
      </c>
      <c r="CA297" s="324">
        <v>0</v>
      </c>
      <c r="CB297" s="324">
        <v>0</v>
      </c>
      <c r="CC297" s="324">
        <v>0</v>
      </c>
      <c r="CD297" s="324">
        <v>0</v>
      </c>
      <c r="CE297" s="324">
        <v>0</v>
      </c>
      <c r="CF297" s="328">
        <f t="shared" ref="CF297:CF327" si="228">CE297-SUM(BS297:CD297)</f>
        <v>0</v>
      </c>
      <c r="CG297" s="324">
        <v>0</v>
      </c>
      <c r="CH297" s="324">
        <v>0</v>
      </c>
      <c r="CI297" s="324">
        <v>0</v>
      </c>
      <c r="CJ297" s="324">
        <v>0</v>
      </c>
      <c r="CK297" s="324">
        <v>0</v>
      </c>
      <c r="CL297" s="324">
        <v>0</v>
      </c>
      <c r="CM297" s="324">
        <v>0</v>
      </c>
      <c r="CN297" s="324">
        <v>0</v>
      </c>
      <c r="CO297" s="324">
        <v>0</v>
      </c>
      <c r="CP297" s="324">
        <v>0</v>
      </c>
      <c r="CQ297" s="324">
        <v>0</v>
      </c>
      <c r="CR297" s="324">
        <v>0</v>
      </c>
      <c r="CS297" s="324">
        <v>0</v>
      </c>
      <c r="CT297" s="328">
        <f t="shared" ref="CT297:CT327" si="229">CS297-SUM(CG297:CR297)</f>
        <v>0</v>
      </c>
      <c r="CU297" s="324">
        <v>0</v>
      </c>
      <c r="CV297" s="324">
        <v>0</v>
      </c>
      <c r="CW297" s="324">
        <v>0</v>
      </c>
      <c r="CX297" s="324">
        <v>0</v>
      </c>
      <c r="CY297" s="324">
        <v>0</v>
      </c>
      <c r="CZ297" s="324">
        <v>0</v>
      </c>
      <c r="DA297" s="324">
        <v>0</v>
      </c>
      <c r="DB297" s="324">
        <v>0</v>
      </c>
      <c r="DC297" s="324">
        <v>0</v>
      </c>
      <c r="DD297" s="324">
        <v>0</v>
      </c>
      <c r="DE297" s="324">
        <v>0</v>
      </c>
      <c r="DF297" s="324">
        <v>0</v>
      </c>
      <c r="DG297" s="324">
        <v>0</v>
      </c>
      <c r="DH297" s="328">
        <f t="shared" ref="DH297:DH327" si="230">DG297-SUM(CU297:DF297)</f>
        <v>0</v>
      </c>
    </row>
    <row r="298" spans="1:112" ht="12" hidden="1" customHeight="1" outlineLevel="1">
      <c r="A298" s="4"/>
      <c r="S298" s="29">
        <v>2201</v>
      </c>
      <c r="V298" s="78">
        <f t="shared" si="211"/>
        <v>2201</v>
      </c>
      <c r="AA298" s="69">
        <f t="shared" si="212"/>
        <v>2201</v>
      </c>
      <c r="AB298" s="34" t="s">
        <v>438</v>
      </c>
      <c r="AC298" s="324">
        <v>0</v>
      </c>
      <c r="AD298" s="324">
        <v>0</v>
      </c>
      <c r="AE298" s="324">
        <v>0</v>
      </c>
      <c r="AF298" s="324">
        <v>0</v>
      </c>
      <c r="AG298" s="324">
        <v>0</v>
      </c>
      <c r="AH298" s="324">
        <v>0</v>
      </c>
      <c r="AI298" s="324">
        <v>0</v>
      </c>
      <c r="AJ298" s="324">
        <v>0</v>
      </c>
      <c r="AK298" s="324">
        <v>0</v>
      </c>
      <c r="AL298" s="324">
        <v>0</v>
      </c>
      <c r="AM298" s="324">
        <v>0</v>
      </c>
      <c r="AN298" s="324">
        <v>0</v>
      </c>
      <c r="AO298" s="324">
        <v>0</v>
      </c>
      <c r="AP298" s="328">
        <f t="shared" si="225"/>
        <v>0</v>
      </c>
      <c r="AQ298" s="324">
        <v>0</v>
      </c>
      <c r="AR298" s="324">
        <v>0</v>
      </c>
      <c r="AS298" s="324">
        <v>0</v>
      </c>
      <c r="AT298" s="324">
        <v>0</v>
      </c>
      <c r="AU298" s="324">
        <v>0</v>
      </c>
      <c r="AV298" s="324">
        <v>0</v>
      </c>
      <c r="AW298" s="324">
        <v>0</v>
      </c>
      <c r="AX298" s="324">
        <v>0</v>
      </c>
      <c r="AY298" s="324">
        <v>0</v>
      </c>
      <c r="AZ298" s="324">
        <v>0</v>
      </c>
      <c r="BA298" s="324">
        <v>0</v>
      </c>
      <c r="BB298" s="324">
        <v>0</v>
      </c>
      <c r="BC298" s="324">
        <v>0</v>
      </c>
      <c r="BD298" s="328">
        <f t="shared" si="226"/>
        <v>0</v>
      </c>
      <c r="BE298" s="324">
        <v>0</v>
      </c>
      <c r="BF298" s="324">
        <v>0</v>
      </c>
      <c r="BG298" s="324">
        <v>0</v>
      </c>
      <c r="BH298" s="324">
        <v>0</v>
      </c>
      <c r="BI298" s="324">
        <v>0</v>
      </c>
      <c r="BJ298" s="324">
        <v>0</v>
      </c>
      <c r="BK298" s="324">
        <v>0</v>
      </c>
      <c r="BL298" s="324">
        <v>0</v>
      </c>
      <c r="BM298" s="324">
        <v>0</v>
      </c>
      <c r="BN298" s="324">
        <v>0</v>
      </c>
      <c r="BO298" s="324">
        <v>0</v>
      </c>
      <c r="BP298" s="324">
        <v>0</v>
      </c>
      <c r="BQ298" s="324">
        <v>0</v>
      </c>
      <c r="BR298" s="328">
        <f t="shared" si="227"/>
        <v>0</v>
      </c>
      <c r="BS298" s="324">
        <v>0</v>
      </c>
      <c r="BT298" s="324">
        <v>0</v>
      </c>
      <c r="BU298" s="324">
        <v>0</v>
      </c>
      <c r="BV298" s="324">
        <v>0</v>
      </c>
      <c r="BW298" s="324">
        <v>0</v>
      </c>
      <c r="BX298" s="324">
        <v>0</v>
      </c>
      <c r="BY298" s="324">
        <v>0</v>
      </c>
      <c r="BZ298" s="324">
        <v>0</v>
      </c>
      <c r="CA298" s="324">
        <v>0</v>
      </c>
      <c r="CB298" s="324">
        <v>0</v>
      </c>
      <c r="CC298" s="324">
        <v>0</v>
      </c>
      <c r="CD298" s="324">
        <v>0</v>
      </c>
      <c r="CE298" s="324">
        <v>0</v>
      </c>
      <c r="CF298" s="328">
        <f t="shared" si="228"/>
        <v>0</v>
      </c>
      <c r="CG298" s="324">
        <v>0</v>
      </c>
      <c r="CH298" s="324">
        <v>0</v>
      </c>
      <c r="CI298" s="324">
        <v>0</v>
      </c>
      <c r="CJ298" s="324">
        <v>0</v>
      </c>
      <c r="CK298" s="324">
        <v>0</v>
      </c>
      <c r="CL298" s="324">
        <v>0</v>
      </c>
      <c r="CM298" s="324">
        <v>0</v>
      </c>
      <c r="CN298" s="324">
        <v>0</v>
      </c>
      <c r="CO298" s="324">
        <v>0</v>
      </c>
      <c r="CP298" s="324">
        <v>0</v>
      </c>
      <c r="CQ298" s="324">
        <v>0</v>
      </c>
      <c r="CR298" s="324">
        <v>0</v>
      </c>
      <c r="CS298" s="324">
        <v>0</v>
      </c>
      <c r="CT298" s="328">
        <f t="shared" si="229"/>
        <v>0</v>
      </c>
      <c r="CU298" s="324">
        <v>0</v>
      </c>
      <c r="CV298" s="324">
        <v>0</v>
      </c>
      <c r="CW298" s="324">
        <v>0</v>
      </c>
      <c r="CX298" s="324">
        <v>0</v>
      </c>
      <c r="CY298" s="324">
        <v>0</v>
      </c>
      <c r="CZ298" s="324">
        <v>0</v>
      </c>
      <c r="DA298" s="324">
        <v>0</v>
      </c>
      <c r="DB298" s="324">
        <v>0</v>
      </c>
      <c r="DC298" s="324">
        <v>0</v>
      </c>
      <c r="DD298" s="324">
        <v>0</v>
      </c>
      <c r="DE298" s="324">
        <v>0</v>
      </c>
      <c r="DF298" s="324">
        <v>0</v>
      </c>
      <c r="DG298" s="324">
        <v>0</v>
      </c>
      <c r="DH298" s="328">
        <f t="shared" si="230"/>
        <v>0</v>
      </c>
    </row>
    <row r="299" spans="1:112" ht="12" hidden="1" customHeight="1" outlineLevel="1">
      <c r="A299" s="4"/>
      <c r="S299" s="29">
        <v>2202</v>
      </c>
      <c r="V299" s="78">
        <f t="shared" si="211"/>
        <v>2202</v>
      </c>
      <c r="AA299" s="69">
        <f t="shared" si="212"/>
        <v>2202</v>
      </c>
      <c r="AB299" s="34" t="s">
        <v>439</v>
      </c>
      <c r="AC299" s="324">
        <v>0</v>
      </c>
      <c r="AD299" s="324">
        <v>0</v>
      </c>
      <c r="AE299" s="324">
        <v>0</v>
      </c>
      <c r="AF299" s="324">
        <v>0</v>
      </c>
      <c r="AG299" s="324">
        <v>0</v>
      </c>
      <c r="AH299" s="324">
        <v>0</v>
      </c>
      <c r="AI299" s="324">
        <v>0</v>
      </c>
      <c r="AJ299" s="324">
        <v>0</v>
      </c>
      <c r="AK299" s="324">
        <v>0</v>
      </c>
      <c r="AL299" s="324">
        <v>0</v>
      </c>
      <c r="AM299" s="324">
        <v>0</v>
      </c>
      <c r="AN299" s="324">
        <v>0</v>
      </c>
      <c r="AO299" s="324">
        <v>0</v>
      </c>
      <c r="AP299" s="328">
        <f t="shared" si="225"/>
        <v>0</v>
      </c>
      <c r="AQ299" s="324">
        <v>0</v>
      </c>
      <c r="AR299" s="324">
        <v>0</v>
      </c>
      <c r="AS299" s="324">
        <v>0</v>
      </c>
      <c r="AT299" s="324">
        <v>0</v>
      </c>
      <c r="AU299" s="324">
        <v>0</v>
      </c>
      <c r="AV299" s="324">
        <v>0</v>
      </c>
      <c r="AW299" s="324">
        <v>0</v>
      </c>
      <c r="AX299" s="324">
        <v>0</v>
      </c>
      <c r="AY299" s="324">
        <v>0</v>
      </c>
      <c r="AZ299" s="324">
        <v>0</v>
      </c>
      <c r="BA299" s="324">
        <v>0</v>
      </c>
      <c r="BB299" s="324">
        <v>0</v>
      </c>
      <c r="BC299" s="324">
        <v>0</v>
      </c>
      <c r="BD299" s="328">
        <f t="shared" si="226"/>
        <v>0</v>
      </c>
      <c r="BE299" s="324">
        <v>0</v>
      </c>
      <c r="BF299" s="324">
        <v>0</v>
      </c>
      <c r="BG299" s="324">
        <v>0</v>
      </c>
      <c r="BH299" s="324">
        <v>0</v>
      </c>
      <c r="BI299" s="324">
        <v>0</v>
      </c>
      <c r="BJ299" s="324">
        <v>0</v>
      </c>
      <c r="BK299" s="324">
        <v>0</v>
      </c>
      <c r="BL299" s="324">
        <v>0</v>
      </c>
      <c r="BM299" s="324">
        <v>0</v>
      </c>
      <c r="BN299" s="324">
        <v>0</v>
      </c>
      <c r="BO299" s="324">
        <v>0</v>
      </c>
      <c r="BP299" s="324">
        <v>0</v>
      </c>
      <c r="BQ299" s="324">
        <v>0</v>
      </c>
      <c r="BR299" s="328">
        <f t="shared" si="227"/>
        <v>0</v>
      </c>
      <c r="BS299" s="324">
        <v>0</v>
      </c>
      <c r="BT299" s="324">
        <v>0</v>
      </c>
      <c r="BU299" s="324">
        <v>0</v>
      </c>
      <c r="BV299" s="324">
        <v>0</v>
      </c>
      <c r="BW299" s="324">
        <v>0</v>
      </c>
      <c r="BX299" s="324">
        <v>0</v>
      </c>
      <c r="BY299" s="324">
        <v>0</v>
      </c>
      <c r="BZ299" s="324">
        <v>0</v>
      </c>
      <c r="CA299" s="324">
        <v>0</v>
      </c>
      <c r="CB299" s="324">
        <v>0</v>
      </c>
      <c r="CC299" s="324">
        <v>0</v>
      </c>
      <c r="CD299" s="324">
        <v>0</v>
      </c>
      <c r="CE299" s="324">
        <v>0</v>
      </c>
      <c r="CF299" s="328">
        <f t="shared" si="228"/>
        <v>0</v>
      </c>
      <c r="CG299" s="324">
        <v>0</v>
      </c>
      <c r="CH299" s="324">
        <v>0</v>
      </c>
      <c r="CI299" s="324">
        <v>0</v>
      </c>
      <c r="CJ299" s="324">
        <v>0</v>
      </c>
      <c r="CK299" s="324">
        <v>0</v>
      </c>
      <c r="CL299" s="324">
        <v>0</v>
      </c>
      <c r="CM299" s="324">
        <v>0</v>
      </c>
      <c r="CN299" s="324">
        <v>0</v>
      </c>
      <c r="CO299" s="324">
        <v>0</v>
      </c>
      <c r="CP299" s="324">
        <v>0</v>
      </c>
      <c r="CQ299" s="324">
        <v>0</v>
      </c>
      <c r="CR299" s="324">
        <v>0</v>
      </c>
      <c r="CS299" s="324">
        <v>0</v>
      </c>
      <c r="CT299" s="328">
        <f t="shared" si="229"/>
        <v>0</v>
      </c>
      <c r="CU299" s="324">
        <v>0</v>
      </c>
      <c r="CV299" s="324">
        <v>0</v>
      </c>
      <c r="CW299" s="324">
        <v>0</v>
      </c>
      <c r="CX299" s="324">
        <v>0</v>
      </c>
      <c r="CY299" s="324">
        <v>0</v>
      </c>
      <c r="CZ299" s="324">
        <v>0</v>
      </c>
      <c r="DA299" s="324">
        <v>0</v>
      </c>
      <c r="DB299" s="324">
        <v>0</v>
      </c>
      <c r="DC299" s="324">
        <v>0</v>
      </c>
      <c r="DD299" s="324">
        <v>0</v>
      </c>
      <c r="DE299" s="324">
        <v>0</v>
      </c>
      <c r="DF299" s="324">
        <v>0</v>
      </c>
      <c r="DG299" s="324">
        <v>0</v>
      </c>
      <c r="DH299" s="328">
        <f t="shared" si="230"/>
        <v>0</v>
      </c>
    </row>
    <row r="300" spans="1:112" ht="12" hidden="1" customHeight="1" outlineLevel="1">
      <c r="A300" s="4"/>
      <c r="S300" s="29">
        <v>2203</v>
      </c>
      <c r="V300" s="78">
        <f t="shared" si="211"/>
        <v>2203</v>
      </c>
      <c r="AA300" s="69">
        <f t="shared" si="212"/>
        <v>2203</v>
      </c>
      <c r="AB300" s="34" t="s">
        <v>440</v>
      </c>
      <c r="AC300" s="324">
        <v>0</v>
      </c>
      <c r="AD300" s="324">
        <v>0</v>
      </c>
      <c r="AE300" s="324">
        <v>0</v>
      </c>
      <c r="AF300" s="324">
        <v>0</v>
      </c>
      <c r="AG300" s="324">
        <v>0</v>
      </c>
      <c r="AH300" s="324">
        <v>0</v>
      </c>
      <c r="AI300" s="324">
        <v>0</v>
      </c>
      <c r="AJ300" s="324">
        <v>0</v>
      </c>
      <c r="AK300" s="324">
        <v>0</v>
      </c>
      <c r="AL300" s="324">
        <v>0</v>
      </c>
      <c r="AM300" s="324">
        <v>0</v>
      </c>
      <c r="AN300" s="324">
        <v>0</v>
      </c>
      <c r="AO300" s="324">
        <v>0</v>
      </c>
      <c r="AP300" s="328">
        <f t="shared" si="225"/>
        <v>0</v>
      </c>
      <c r="AQ300" s="324">
        <v>0</v>
      </c>
      <c r="AR300" s="324">
        <v>0</v>
      </c>
      <c r="AS300" s="324">
        <v>0</v>
      </c>
      <c r="AT300" s="324">
        <v>0</v>
      </c>
      <c r="AU300" s="324">
        <v>0</v>
      </c>
      <c r="AV300" s="324">
        <v>0</v>
      </c>
      <c r="AW300" s="324">
        <v>0</v>
      </c>
      <c r="AX300" s="324">
        <v>0</v>
      </c>
      <c r="AY300" s="324">
        <v>0</v>
      </c>
      <c r="AZ300" s="324">
        <v>0</v>
      </c>
      <c r="BA300" s="324">
        <v>0</v>
      </c>
      <c r="BB300" s="324">
        <v>0</v>
      </c>
      <c r="BC300" s="324">
        <v>0</v>
      </c>
      <c r="BD300" s="328">
        <f t="shared" si="226"/>
        <v>0</v>
      </c>
      <c r="BE300" s="324">
        <v>0</v>
      </c>
      <c r="BF300" s="324">
        <v>0</v>
      </c>
      <c r="BG300" s="324">
        <v>0</v>
      </c>
      <c r="BH300" s="324">
        <v>0</v>
      </c>
      <c r="BI300" s="324">
        <v>0</v>
      </c>
      <c r="BJ300" s="324">
        <v>0</v>
      </c>
      <c r="BK300" s="324">
        <v>0</v>
      </c>
      <c r="BL300" s="324">
        <v>0</v>
      </c>
      <c r="BM300" s="324">
        <v>0</v>
      </c>
      <c r="BN300" s="324">
        <v>0</v>
      </c>
      <c r="BO300" s="324">
        <v>0</v>
      </c>
      <c r="BP300" s="324">
        <v>0</v>
      </c>
      <c r="BQ300" s="324">
        <v>0</v>
      </c>
      <c r="BR300" s="328">
        <f t="shared" si="227"/>
        <v>0</v>
      </c>
      <c r="BS300" s="324">
        <v>0</v>
      </c>
      <c r="BT300" s="324">
        <v>0</v>
      </c>
      <c r="BU300" s="324">
        <v>0</v>
      </c>
      <c r="BV300" s="324">
        <v>0</v>
      </c>
      <c r="BW300" s="324">
        <v>0</v>
      </c>
      <c r="BX300" s="324">
        <v>0</v>
      </c>
      <c r="BY300" s="324">
        <v>0</v>
      </c>
      <c r="BZ300" s="324">
        <v>0</v>
      </c>
      <c r="CA300" s="324">
        <v>0</v>
      </c>
      <c r="CB300" s="324">
        <v>0</v>
      </c>
      <c r="CC300" s="324">
        <v>0</v>
      </c>
      <c r="CD300" s="324">
        <v>0</v>
      </c>
      <c r="CE300" s="324">
        <v>0</v>
      </c>
      <c r="CF300" s="328">
        <f t="shared" si="228"/>
        <v>0</v>
      </c>
      <c r="CG300" s="324">
        <v>0</v>
      </c>
      <c r="CH300" s="324">
        <v>0</v>
      </c>
      <c r="CI300" s="324">
        <v>0</v>
      </c>
      <c r="CJ300" s="324">
        <v>0</v>
      </c>
      <c r="CK300" s="324">
        <v>0</v>
      </c>
      <c r="CL300" s="324">
        <v>0</v>
      </c>
      <c r="CM300" s="324">
        <v>0</v>
      </c>
      <c r="CN300" s="324">
        <v>0</v>
      </c>
      <c r="CO300" s="324">
        <v>0</v>
      </c>
      <c r="CP300" s="324">
        <v>0</v>
      </c>
      <c r="CQ300" s="324">
        <v>0</v>
      </c>
      <c r="CR300" s="324">
        <v>0</v>
      </c>
      <c r="CS300" s="324">
        <v>0</v>
      </c>
      <c r="CT300" s="328">
        <f t="shared" si="229"/>
        <v>0</v>
      </c>
      <c r="CU300" s="324">
        <v>0</v>
      </c>
      <c r="CV300" s="324">
        <v>0</v>
      </c>
      <c r="CW300" s="324">
        <v>0</v>
      </c>
      <c r="CX300" s="324">
        <v>0</v>
      </c>
      <c r="CY300" s="324">
        <v>0</v>
      </c>
      <c r="CZ300" s="324">
        <v>0</v>
      </c>
      <c r="DA300" s="324">
        <v>0</v>
      </c>
      <c r="DB300" s="324">
        <v>0</v>
      </c>
      <c r="DC300" s="324">
        <v>0</v>
      </c>
      <c r="DD300" s="324">
        <v>0</v>
      </c>
      <c r="DE300" s="324">
        <v>0</v>
      </c>
      <c r="DF300" s="324">
        <v>0</v>
      </c>
      <c r="DG300" s="324">
        <v>0</v>
      </c>
      <c r="DH300" s="328">
        <f t="shared" si="230"/>
        <v>0</v>
      </c>
    </row>
    <row r="301" spans="1:112" ht="12" hidden="1" customHeight="1" outlineLevel="1">
      <c r="A301" s="4"/>
      <c r="S301" s="29">
        <v>2204</v>
      </c>
      <c r="V301" s="78">
        <f t="shared" si="211"/>
        <v>2204</v>
      </c>
      <c r="AA301" s="69">
        <f t="shared" si="212"/>
        <v>2204</v>
      </c>
      <c r="AB301" s="34" t="s">
        <v>441</v>
      </c>
      <c r="AC301" s="324">
        <v>0</v>
      </c>
      <c r="AD301" s="324">
        <v>0</v>
      </c>
      <c r="AE301" s="324">
        <v>0</v>
      </c>
      <c r="AF301" s="324">
        <v>0</v>
      </c>
      <c r="AG301" s="324">
        <v>0</v>
      </c>
      <c r="AH301" s="324">
        <v>0</v>
      </c>
      <c r="AI301" s="324">
        <v>0</v>
      </c>
      <c r="AJ301" s="324">
        <v>0</v>
      </c>
      <c r="AK301" s="324">
        <v>0</v>
      </c>
      <c r="AL301" s="324">
        <v>0</v>
      </c>
      <c r="AM301" s="324">
        <v>0</v>
      </c>
      <c r="AN301" s="324">
        <v>0</v>
      </c>
      <c r="AO301" s="324">
        <v>0</v>
      </c>
      <c r="AP301" s="328">
        <f t="shared" si="225"/>
        <v>0</v>
      </c>
      <c r="AQ301" s="324">
        <v>0</v>
      </c>
      <c r="AR301" s="324">
        <v>0</v>
      </c>
      <c r="AS301" s="324">
        <v>0</v>
      </c>
      <c r="AT301" s="324">
        <v>0</v>
      </c>
      <c r="AU301" s="324">
        <v>0</v>
      </c>
      <c r="AV301" s="324">
        <v>0</v>
      </c>
      <c r="AW301" s="324">
        <v>0</v>
      </c>
      <c r="AX301" s="324">
        <v>0</v>
      </c>
      <c r="AY301" s="324">
        <v>0</v>
      </c>
      <c r="AZ301" s="324">
        <v>0</v>
      </c>
      <c r="BA301" s="324">
        <v>0</v>
      </c>
      <c r="BB301" s="324">
        <v>0</v>
      </c>
      <c r="BC301" s="324">
        <v>0</v>
      </c>
      <c r="BD301" s="328">
        <f t="shared" si="226"/>
        <v>0</v>
      </c>
      <c r="BE301" s="324">
        <v>0</v>
      </c>
      <c r="BF301" s="324">
        <v>0</v>
      </c>
      <c r="BG301" s="324">
        <v>0</v>
      </c>
      <c r="BH301" s="324">
        <v>0</v>
      </c>
      <c r="BI301" s="324">
        <v>0</v>
      </c>
      <c r="BJ301" s="324">
        <v>0</v>
      </c>
      <c r="BK301" s="324">
        <v>0</v>
      </c>
      <c r="BL301" s="324">
        <v>0</v>
      </c>
      <c r="BM301" s="324">
        <v>0</v>
      </c>
      <c r="BN301" s="324">
        <v>0</v>
      </c>
      <c r="BO301" s="324">
        <v>0</v>
      </c>
      <c r="BP301" s="324">
        <v>0</v>
      </c>
      <c r="BQ301" s="324">
        <v>0</v>
      </c>
      <c r="BR301" s="328">
        <f t="shared" si="227"/>
        <v>0</v>
      </c>
      <c r="BS301" s="324">
        <v>0</v>
      </c>
      <c r="BT301" s="324">
        <v>0</v>
      </c>
      <c r="BU301" s="324">
        <v>0</v>
      </c>
      <c r="BV301" s="324">
        <v>0</v>
      </c>
      <c r="BW301" s="324">
        <v>0</v>
      </c>
      <c r="BX301" s="324">
        <v>0</v>
      </c>
      <c r="BY301" s="324">
        <v>0</v>
      </c>
      <c r="BZ301" s="324">
        <v>0</v>
      </c>
      <c r="CA301" s="324">
        <v>0</v>
      </c>
      <c r="CB301" s="324">
        <v>0</v>
      </c>
      <c r="CC301" s="324">
        <v>0</v>
      </c>
      <c r="CD301" s="324">
        <v>0</v>
      </c>
      <c r="CE301" s="324">
        <v>0</v>
      </c>
      <c r="CF301" s="328">
        <f t="shared" si="228"/>
        <v>0</v>
      </c>
      <c r="CG301" s="324">
        <v>0</v>
      </c>
      <c r="CH301" s="324">
        <v>0</v>
      </c>
      <c r="CI301" s="324">
        <v>0</v>
      </c>
      <c r="CJ301" s="324">
        <v>0</v>
      </c>
      <c r="CK301" s="324">
        <v>0</v>
      </c>
      <c r="CL301" s="324">
        <v>0</v>
      </c>
      <c r="CM301" s="324">
        <v>0</v>
      </c>
      <c r="CN301" s="324">
        <v>0</v>
      </c>
      <c r="CO301" s="324">
        <v>0</v>
      </c>
      <c r="CP301" s="324">
        <v>0</v>
      </c>
      <c r="CQ301" s="324">
        <v>0</v>
      </c>
      <c r="CR301" s="324">
        <v>0</v>
      </c>
      <c r="CS301" s="324">
        <v>0</v>
      </c>
      <c r="CT301" s="328">
        <f t="shared" si="229"/>
        <v>0</v>
      </c>
      <c r="CU301" s="324">
        <v>0</v>
      </c>
      <c r="CV301" s="324">
        <v>0</v>
      </c>
      <c r="CW301" s="324">
        <v>0</v>
      </c>
      <c r="CX301" s="324">
        <v>0</v>
      </c>
      <c r="CY301" s="324">
        <v>0</v>
      </c>
      <c r="CZ301" s="324">
        <v>0</v>
      </c>
      <c r="DA301" s="324">
        <v>0</v>
      </c>
      <c r="DB301" s="324">
        <v>0</v>
      </c>
      <c r="DC301" s="324">
        <v>0</v>
      </c>
      <c r="DD301" s="324">
        <v>0</v>
      </c>
      <c r="DE301" s="324">
        <v>0</v>
      </c>
      <c r="DF301" s="324">
        <v>0</v>
      </c>
      <c r="DG301" s="324">
        <v>0</v>
      </c>
      <c r="DH301" s="328">
        <f t="shared" si="230"/>
        <v>0</v>
      </c>
    </row>
    <row r="302" spans="1:112" ht="12" hidden="1" customHeight="1" outlineLevel="1">
      <c r="A302" s="4"/>
      <c r="S302" s="29">
        <v>2205</v>
      </c>
      <c r="V302" s="78">
        <f t="shared" si="211"/>
        <v>2205</v>
      </c>
      <c r="AA302" s="69">
        <f t="shared" si="212"/>
        <v>2205</v>
      </c>
      <c r="AB302" s="34" t="s">
        <v>442</v>
      </c>
      <c r="AC302" s="324">
        <v>0</v>
      </c>
      <c r="AD302" s="324">
        <v>0</v>
      </c>
      <c r="AE302" s="324">
        <v>0</v>
      </c>
      <c r="AF302" s="324">
        <v>0</v>
      </c>
      <c r="AG302" s="324">
        <v>0</v>
      </c>
      <c r="AH302" s="324">
        <v>0</v>
      </c>
      <c r="AI302" s="324">
        <v>0</v>
      </c>
      <c r="AJ302" s="324">
        <v>0</v>
      </c>
      <c r="AK302" s="324">
        <v>0</v>
      </c>
      <c r="AL302" s="324">
        <v>0</v>
      </c>
      <c r="AM302" s="324">
        <v>0</v>
      </c>
      <c r="AN302" s="324">
        <v>0</v>
      </c>
      <c r="AO302" s="324">
        <v>0</v>
      </c>
      <c r="AP302" s="328">
        <f t="shared" si="225"/>
        <v>0</v>
      </c>
      <c r="AQ302" s="324">
        <v>0</v>
      </c>
      <c r="AR302" s="324">
        <v>0</v>
      </c>
      <c r="AS302" s="324">
        <v>0</v>
      </c>
      <c r="AT302" s="324">
        <v>0</v>
      </c>
      <c r="AU302" s="324">
        <v>0</v>
      </c>
      <c r="AV302" s="324">
        <v>0</v>
      </c>
      <c r="AW302" s="324">
        <v>0</v>
      </c>
      <c r="AX302" s="324">
        <v>0</v>
      </c>
      <c r="AY302" s="324">
        <v>0</v>
      </c>
      <c r="AZ302" s="324">
        <v>0</v>
      </c>
      <c r="BA302" s="324">
        <v>0</v>
      </c>
      <c r="BB302" s="324">
        <v>0</v>
      </c>
      <c r="BC302" s="324">
        <v>0</v>
      </c>
      <c r="BD302" s="328">
        <f t="shared" si="226"/>
        <v>0</v>
      </c>
      <c r="BE302" s="324">
        <v>0</v>
      </c>
      <c r="BF302" s="324">
        <v>0</v>
      </c>
      <c r="BG302" s="324">
        <v>0</v>
      </c>
      <c r="BH302" s="324">
        <v>0</v>
      </c>
      <c r="BI302" s="324">
        <v>0</v>
      </c>
      <c r="BJ302" s="324">
        <v>0</v>
      </c>
      <c r="BK302" s="324">
        <v>0</v>
      </c>
      <c r="BL302" s="324">
        <v>0</v>
      </c>
      <c r="BM302" s="324">
        <v>0</v>
      </c>
      <c r="BN302" s="324">
        <v>0</v>
      </c>
      <c r="BO302" s="324">
        <v>0</v>
      </c>
      <c r="BP302" s="324">
        <v>0</v>
      </c>
      <c r="BQ302" s="324">
        <v>0</v>
      </c>
      <c r="BR302" s="328">
        <f t="shared" si="227"/>
        <v>0</v>
      </c>
      <c r="BS302" s="324">
        <v>0</v>
      </c>
      <c r="BT302" s="324">
        <v>0</v>
      </c>
      <c r="BU302" s="324">
        <v>0</v>
      </c>
      <c r="BV302" s="324">
        <v>0</v>
      </c>
      <c r="BW302" s="324">
        <v>0</v>
      </c>
      <c r="BX302" s="324">
        <v>0</v>
      </c>
      <c r="BY302" s="324">
        <v>0</v>
      </c>
      <c r="BZ302" s="324">
        <v>0</v>
      </c>
      <c r="CA302" s="324">
        <v>0</v>
      </c>
      <c r="CB302" s="324">
        <v>0</v>
      </c>
      <c r="CC302" s="324">
        <v>0</v>
      </c>
      <c r="CD302" s="324">
        <v>0</v>
      </c>
      <c r="CE302" s="324">
        <v>0</v>
      </c>
      <c r="CF302" s="328">
        <f t="shared" si="228"/>
        <v>0</v>
      </c>
      <c r="CG302" s="324">
        <v>0</v>
      </c>
      <c r="CH302" s="324">
        <v>0</v>
      </c>
      <c r="CI302" s="324">
        <v>0</v>
      </c>
      <c r="CJ302" s="324">
        <v>0</v>
      </c>
      <c r="CK302" s="324">
        <v>0</v>
      </c>
      <c r="CL302" s="324">
        <v>0</v>
      </c>
      <c r="CM302" s="324">
        <v>0</v>
      </c>
      <c r="CN302" s="324">
        <v>0</v>
      </c>
      <c r="CO302" s="324">
        <v>0</v>
      </c>
      <c r="CP302" s="324">
        <v>0</v>
      </c>
      <c r="CQ302" s="324">
        <v>0</v>
      </c>
      <c r="CR302" s="324">
        <v>0</v>
      </c>
      <c r="CS302" s="324">
        <v>0</v>
      </c>
      <c r="CT302" s="328">
        <f t="shared" si="229"/>
        <v>0</v>
      </c>
      <c r="CU302" s="324">
        <v>0</v>
      </c>
      <c r="CV302" s="324">
        <v>0</v>
      </c>
      <c r="CW302" s="324">
        <v>0</v>
      </c>
      <c r="CX302" s="324">
        <v>0</v>
      </c>
      <c r="CY302" s="324">
        <v>0</v>
      </c>
      <c r="CZ302" s="324">
        <v>0</v>
      </c>
      <c r="DA302" s="324">
        <v>0</v>
      </c>
      <c r="DB302" s="324">
        <v>0</v>
      </c>
      <c r="DC302" s="324">
        <v>0</v>
      </c>
      <c r="DD302" s="324">
        <v>0</v>
      </c>
      <c r="DE302" s="324">
        <v>0</v>
      </c>
      <c r="DF302" s="324">
        <v>0</v>
      </c>
      <c r="DG302" s="324">
        <v>0</v>
      </c>
      <c r="DH302" s="328">
        <f t="shared" si="230"/>
        <v>0</v>
      </c>
    </row>
    <row r="303" spans="1:112" ht="12" hidden="1" customHeight="1" outlineLevel="1">
      <c r="A303" s="4"/>
      <c r="S303" s="29">
        <v>2300</v>
      </c>
      <c r="V303" s="78">
        <f t="shared" si="211"/>
        <v>2300</v>
      </c>
      <c r="AA303" s="69">
        <f t="shared" si="212"/>
        <v>2300</v>
      </c>
      <c r="AB303" s="34" t="s">
        <v>443</v>
      </c>
      <c r="AC303" s="324">
        <v>0</v>
      </c>
      <c r="AD303" s="324">
        <v>0</v>
      </c>
      <c r="AE303" s="324">
        <v>0</v>
      </c>
      <c r="AF303" s="324">
        <v>0</v>
      </c>
      <c r="AG303" s="324">
        <v>0</v>
      </c>
      <c r="AH303" s="324">
        <v>0</v>
      </c>
      <c r="AI303" s="324">
        <v>0</v>
      </c>
      <c r="AJ303" s="324">
        <v>0</v>
      </c>
      <c r="AK303" s="324">
        <v>0</v>
      </c>
      <c r="AL303" s="324">
        <v>0</v>
      </c>
      <c r="AM303" s="324">
        <v>0</v>
      </c>
      <c r="AN303" s="324">
        <v>0</v>
      </c>
      <c r="AO303" s="324">
        <v>0</v>
      </c>
      <c r="AP303" s="328">
        <f t="shared" si="225"/>
        <v>0</v>
      </c>
      <c r="AQ303" s="324">
        <v>0</v>
      </c>
      <c r="AR303" s="324">
        <v>0</v>
      </c>
      <c r="AS303" s="324">
        <v>0</v>
      </c>
      <c r="AT303" s="324">
        <v>0</v>
      </c>
      <c r="AU303" s="324">
        <v>0</v>
      </c>
      <c r="AV303" s="324">
        <v>0</v>
      </c>
      <c r="AW303" s="324">
        <v>0</v>
      </c>
      <c r="AX303" s="324">
        <v>0</v>
      </c>
      <c r="AY303" s="324">
        <v>0</v>
      </c>
      <c r="AZ303" s="324">
        <v>0</v>
      </c>
      <c r="BA303" s="324">
        <v>0</v>
      </c>
      <c r="BB303" s="324">
        <v>0</v>
      </c>
      <c r="BC303" s="324">
        <v>0</v>
      </c>
      <c r="BD303" s="328">
        <f t="shared" si="226"/>
        <v>0</v>
      </c>
      <c r="BE303" s="324">
        <v>0</v>
      </c>
      <c r="BF303" s="324">
        <v>0</v>
      </c>
      <c r="BG303" s="324">
        <v>0</v>
      </c>
      <c r="BH303" s="324">
        <v>0</v>
      </c>
      <c r="BI303" s="324">
        <v>0</v>
      </c>
      <c r="BJ303" s="324">
        <v>0</v>
      </c>
      <c r="BK303" s="324">
        <v>0</v>
      </c>
      <c r="BL303" s="324">
        <v>0</v>
      </c>
      <c r="BM303" s="324">
        <v>0</v>
      </c>
      <c r="BN303" s="324">
        <v>0</v>
      </c>
      <c r="BO303" s="324">
        <v>0</v>
      </c>
      <c r="BP303" s="324">
        <v>0</v>
      </c>
      <c r="BQ303" s="324">
        <v>0</v>
      </c>
      <c r="BR303" s="328">
        <f t="shared" si="227"/>
        <v>0</v>
      </c>
      <c r="BS303" s="324">
        <v>0</v>
      </c>
      <c r="BT303" s="324">
        <v>0</v>
      </c>
      <c r="BU303" s="324">
        <v>0</v>
      </c>
      <c r="BV303" s="324">
        <v>0</v>
      </c>
      <c r="BW303" s="324">
        <v>0</v>
      </c>
      <c r="BX303" s="324">
        <v>0</v>
      </c>
      <c r="BY303" s="324">
        <v>0</v>
      </c>
      <c r="BZ303" s="324">
        <v>0</v>
      </c>
      <c r="CA303" s="324">
        <v>0</v>
      </c>
      <c r="CB303" s="324">
        <v>0</v>
      </c>
      <c r="CC303" s="324">
        <v>0</v>
      </c>
      <c r="CD303" s="324">
        <v>0</v>
      </c>
      <c r="CE303" s="324">
        <v>0</v>
      </c>
      <c r="CF303" s="328">
        <f t="shared" si="228"/>
        <v>0</v>
      </c>
      <c r="CG303" s="324">
        <v>0</v>
      </c>
      <c r="CH303" s="324">
        <v>0</v>
      </c>
      <c r="CI303" s="324">
        <v>0</v>
      </c>
      <c r="CJ303" s="324">
        <v>0</v>
      </c>
      <c r="CK303" s="324">
        <v>0</v>
      </c>
      <c r="CL303" s="324">
        <v>0</v>
      </c>
      <c r="CM303" s="324">
        <v>0</v>
      </c>
      <c r="CN303" s="324">
        <v>0</v>
      </c>
      <c r="CO303" s="324">
        <v>0</v>
      </c>
      <c r="CP303" s="324">
        <v>0</v>
      </c>
      <c r="CQ303" s="324">
        <v>0</v>
      </c>
      <c r="CR303" s="324">
        <v>0</v>
      </c>
      <c r="CS303" s="324">
        <v>0</v>
      </c>
      <c r="CT303" s="328">
        <f t="shared" si="229"/>
        <v>0</v>
      </c>
      <c r="CU303" s="324">
        <v>0</v>
      </c>
      <c r="CV303" s="324">
        <v>0</v>
      </c>
      <c r="CW303" s="324">
        <v>0</v>
      </c>
      <c r="CX303" s="324">
        <v>0</v>
      </c>
      <c r="CY303" s="324">
        <v>0</v>
      </c>
      <c r="CZ303" s="324">
        <v>0</v>
      </c>
      <c r="DA303" s="324">
        <v>0</v>
      </c>
      <c r="DB303" s="324">
        <v>0</v>
      </c>
      <c r="DC303" s="324">
        <v>0</v>
      </c>
      <c r="DD303" s="324">
        <v>0</v>
      </c>
      <c r="DE303" s="324">
        <v>0</v>
      </c>
      <c r="DF303" s="324">
        <v>0</v>
      </c>
      <c r="DG303" s="324">
        <v>0</v>
      </c>
      <c r="DH303" s="328">
        <f t="shared" si="230"/>
        <v>0</v>
      </c>
    </row>
    <row r="304" spans="1:112" ht="12" hidden="1" customHeight="1" outlineLevel="1">
      <c r="A304" s="4"/>
      <c r="S304" s="29">
        <v>2311</v>
      </c>
      <c r="V304" s="78">
        <f t="shared" si="211"/>
        <v>2311</v>
      </c>
      <c r="AA304" s="69">
        <f t="shared" si="212"/>
        <v>2311</v>
      </c>
      <c r="AB304" s="34" t="s">
        <v>444</v>
      </c>
      <c r="AC304" s="324">
        <v>0</v>
      </c>
      <c r="AD304" s="324">
        <v>0</v>
      </c>
      <c r="AE304" s="324">
        <v>0</v>
      </c>
      <c r="AF304" s="324">
        <v>0</v>
      </c>
      <c r="AG304" s="324">
        <v>0</v>
      </c>
      <c r="AH304" s="324">
        <v>0</v>
      </c>
      <c r="AI304" s="324">
        <v>0</v>
      </c>
      <c r="AJ304" s="324">
        <v>0</v>
      </c>
      <c r="AK304" s="324">
        <v>0</v>
      </c>
      <c r="AL304" s="324">
        <v>0</v>
      </c>
      <c r="AM304" s="324">
        <v>0</v>
      </c>
      <c r="AN304" s="324">
        <v>0</v>
      </c>
      <c r="AO304" s="324">
        <v>0</v>
      </c>
      <c r="AP304" s="328">
        <f t="shared" si="225"/>
        <v>0</v>
      </c>
      <c r="AQ304" s="324">
        <v>0</v>
      </c>
      <c r="AR304" s="324">
        <v>0</v>
      </c>
      <c r="AS304" s="324">
        <v>0</v>
      </c>
      <c r="AT304" s="324">
        <v>0</v>
      </c>
      <c r="AU304" s="324">
        <v>0</v>
      </c>
      <c r="AV304" s="324">
        <v>0</v>
      </c>
      <c r="AW304" s="324">
        <v>0</v>
      </c>
      <c r="AX304" s="324">
        <v>0</v>
      </c>
      <c r="AY304" s="324">
        <v>0</v>
      </c>
      <c r="AZ304" s="324">
        <v>0</v>
      </c>
      <c r="BA304" s="324">
        <v>0</v>
      </c>
      <c r="BB304" s="324">
        <v>0</v>
      </c>
      <c r="BC304" s="324">
        <v>0</v>
      </c>
      <c r="BD304" s="328">
        <f t="shared" si="226"/>
        <v>0</v>
      </c>
      <c r="BE304" s="324">
        <v>0</v>
      </c>
      <c r="BF304" s="324">
        <v>0</v>
      </c>
      <c r="BG304" s="324">
        <v>0</v>
      </c>
      <c r="BH304" s="324">
        <v>0</v>
      </c>
      <c r="BI304" s="324">
        <v>0</v>
      </c>
      <c r="BJ304" s="324">
        <v>0</v>
      </c>
      <c r="BK304" s="324">
        <v>0</v>
      </c>
      <c r="BL304" s="324">
        <v>0</v>
      </c>
      <c r="BM304" s="324">
        <v>0</v>
      </c>
      <c r="BN304" s="324">
        <v>0</v>
      </c>
      <c r="BO304" s="324">
        <v>0</v>
      </c>
      <c r="BP304" s="324">
        <v>0</v>
      </c>
      <c r="BQ304" s="324">
        <v>0</v>
      </c>
      <c r="BR304" s="328">
        <f t="shared" si="227"/>
        <v>0</v>
      </c>
      <c r="BS304" s="324">
        <v>0</v>
      </c>
      <c r="BT304" s="324">
        <v>0</v>
      </c>
      <c r="BU304" s="324">
        <v>0</v>
      </c>
      <c r="BV304" s="324">
        <v>0</v>
      </c>
      <c r="BW304" s="324">
        <v>0</v>
      </c>
      <c r="BX304" s="324">
        <v>0</v>
      </c>
      <c r="BY304" s="324">
        <v>0</v>
      </c>
      <c r="BZ304" s="324">
        <v>0</v>
      </c>
      <c r="CA304" s="324">
        <v>0</v>
      </c>
      <c r="CB304" s="324">
        <v>0</v>
      </c>
      <c r="CC304" s="324">
        <v>0</v>
      </c>
      <c r="CD304" s="324">
        <v>0</v>
      </c>
      <c r="CE304" s="324">
        <v>0</v>
      </c>
      <c r="CF304" s="328">
        <f t="shared" si="228"/>
        <v>0</v>
      </c>
      <c r="CG304" s="324">
        <v>0</v>
      </c>
      <c r="CH304" s="324">
        <v>0</v>
      </c>
      <c r="CI304" s="324">
        <v>0</v>
      </c>
      <c r="CJ304" s="324">
        <v>0</v>
      </c>
      <c r="CK304" s="324">
        <v>0</v>
      </c>
      <c r="CL304" s="324">
        <v>0</v>
      </c>
      <c r="CM304" s="324">
        <v>0</v>
      </c>
      <c r="CN304" s="324">
        <v>0</v>
      </c>
      <c r="CO304" s="324">
        <v>0</v>
      </c>
      <c r="CP304" s="324">
        <v>0</v>
      </c>
      <c r="CQ304" s="324">
        <v>0</v>
      </c>
      <c r="CR304" s="324">
        <v>0</v>
      </c>
      <c r="CS304" s="324">
        <v>0</v>
      </c>
      <c r="CT304" s="328">
        <f t="shared" si="229"/>
        <v>0</v>
      </c>
      <c r="CU304" s="324">
        <v>0</v>
      </c>
      <c r="CV304" s="324">
        <v>0</v>
      </c>
      <c r="CW304" s="324">
        <v>0</v>
      </c>
      <c r="CX304" s="324">
        <v>0</v>
      </c>
      <c r="CY304" s="324">
        <v>0</v>
      </c>
      <c r="CZ304" s="324">
        <v>0</v>
      </c>
      <c r="DA304" s="324">
        <v>0</v>
      </c>
      <c r="DB304" s="324">
        <v>0</v>
      </c>
      <c r="DC304" s="324">
        <v>0</v>
      </c>
      <c r="DD304" s="324">
        <v>0</v>
      </c>
      <c r="DE304" s="324">
        <v>0</v>
      </c>
      <c r="DF304" s="324">
        <v>0</v>
      </c>
      <c r="DG304" s="324">
        <v>0</v>
      </c>
      <c r="DH304" s="328">
        <f t="shared" si="230"/>
        <v>0</v>
      </c>
    </row>
    <row r="305" spans="1:112" ht="12" hidden="1" customHeight="1" outlineLevel="1">
      <c r="A305" s="4"/>
      <c r="S305" s="29">
        <v>2322</v>
      </c>
      <c r="V305" s="78">
        <f t="shared" si="211"/>
        <v>2322</v>
      </c>
      <c r="AA305" s="69">
        <f t="shared" si="212"/>
        <v>2322</v>
      </c>
      <c r="AB305" s="34" t="s">
        <v>445</v>
      </c>
      <c r="AC305" s="324">
        <v>0</v>
      </c>
      <c r="AD305" s="324">
        <v>0</v>
      </c>
      <c r="AE305" s="324">
        <v>0</v>
      </c>
      <c r="AF305" s="324">
        <v>0</v>
      </c>
      <c r="AG305" s="324">
        <v>0</v>
      </c>
      <c r="AH305" s="324">
        <v>0</v>
      </c>
      <c r="AI305" s="324">
        <v>0</v>
      </c>
      <c r="AJ305" s="324">
        <v>0</v>
      </c>
      <c r="AK305" s="324">
        <v>0</v>
      </c>
      <c r="AL305" s="324">
        <v>0</v>
      </c>
      <c r="AM305" s="324">
        <v>0</v>
      </c>
      <c r="AN305" s="324">
        <v>0</v>
      </c>
      <c r="AO305" s="324">
        <v>0</v>
      </c>
      <c r="AP305" s="328">
        <f t="shared" si="225"/>
        <v>0</v>
      </c>
      <c r="AQ305" s="324">
        <v>0</v>
      </c>
      <c r="AR305" s="324">
        <v>0</v>
      </c>
      <c r="AS305" s="324">
        <v>0</v>
      </c>
      <c r="AT305" s="324">
        <v>0</v>
      </c>
      <c r="AU305" s="324">
        <v>0</v>
      </c>
      <c r="AV305" s="324">
        <v>0</v>
      </c>
      <c r="AW305" s="324">
        <v>0</v>
      </c>
      <c r="AX305" s="324">
        <v>0</v>
      </c>
      <c r="AY305" s="324">
        <v>0</v>
      </c>
      <c r="AZ305" s="324">
        <v>0</v>
      </c>
      <c r="BA305" s="324">
        <v>0</v>
      </c>
      <c r="BB305" s="324">
        <v>0</v>
      </c>
      <c r="BC305" s="324">
        <v>0</v>
      </c>
      <c r="BD305" s="328">
        <f t="shared" si="226"/>
        <v>0</v>
      </c>
      <c r="BE305" s="324">
        <v>0</v>
      </c>
      <c r="BF305" s="324">
        <v>0</v>
      </c>
      <c r="BG305" s="324">
        <v>0</v>
      </c>
      <c r="BH305" s="324">
        <v>0</v>
      </c>
      <c r="BI305" s="324">
        <v>0</v>
      </c>
      <c r="BJ305" s="324">
        <v>0</v>
      </c>
      <c r="BK305" s="324">
        <v>0</v>
      </c>
      <c r="BL305" s="324">
        <v>0</v>
      </c>
      <c r="BM305" s="324">
        <v>0</v>
      </c>
      <c r="BN305" s="324">
        <v>0</v>
      </c>
      <c r="BO305" s="324">
        <v>0</v>
      </c>
      <c r="BP305" s="324">
        <v>0</v>
      </c>
      <c r="BQ305" s="324">
        <v>0</v>
      </c>
      <c r="BR305" s="328">
        <f t="shared" si="227"/>
        <v>0</v>
      </c>
      <c r="BS305" s="324">
        <v>0</v>
      </c>
      <c r="BT305" s="324">
        <v>0</v>
      </c>
      <c r="BU305" s="324">
        <v>0</v>
      </c>
      <c r="BV305" s="324">
        <v>0</v>
      </c>
      <c r="BW305" s="324">
        <v>0</v>
      </c>
      <c r="BX305" s="324">
        <v>0</v>
      </c>
      <c r="BY305" s="324">
        <v>0</v>
      </c>
      <c r="BZ305" s="324">
        <v>0</v>
      </c>
      <c r="CA305" s="324">
        <v>0</v>
      </c>
      <c r="CB305" s="324">
        <v>0</v>
      </c>
      <c r="CC305" s="324">
        <v>0</v>
      </c>
      <c r="CD305" s="324">
        <v>0</v>
      </c>
      <c r="CE305" s="324">
        <v>0</v>
      </c>
      <c r="CF305" s="328">
        <f t="shared" si="228"/>
        <v>0</v>
      </c>
      <c r="CG305" s="324">
        <v>0</v>
      </c>
      <c r="CH305" s="324">
        <v>0</v>
      </c>
      <c r="CI305" s="324">
        <v>0</v>
      </c>
      <c r="CJ305" s="324">
        <v>0</v>
      </c>
      <c r="CK305" s="324">
        <v>0</v>
      </c>
      <c r="CL305" s="324">
        <v>0</v>
      </c>
      <c r="CM305" s="324">
        <v>0</v>
      </c>
      <c r="CN305" s="324">
        <v>0</v>
      </c>
      <c r="CO305" s="324">
        <v>0</v>
      </c>
      <c r="CP305" s="324">
        <v>0</v>
      </c>
      <c r="CQ305" s="324">
        <v>0</v>
      </c>
      <c r="CR305" s="324">
        <v>0</v>
      </c>
      <c r="CS305" s="324">
        <v>0</v>
      </c>
      <c r="CT305" s="328">
        <f t="shared" si="229"/>
        <v>0</v>
      </c>
      <c r="CU305" s="324">
        <v>0</v>
      </c>
      <c r="CV305" s="324">
        <v>0</v>
      </c>
      <c r="CW305" s="324">
        <v>0</v>
      </c>
      <c r="CX305" s="324">
        <v>0</v>
      </c>
      <c r="CY305" s="324">
        <v>0</v>
      </c>
      <c r="CZ305" s="324">
        <v>0</v>
      </c>
      <c r="DA305" s="324">
        <v>0</v>
      </c>
      <c r="DB305" s="324">
        <v>0</v>
      </c>
      <c r="DC305" s="324">
        <v>0</v>
      </c>
      <c r="DD305" s="324">
        <v>0</v>
      </c>
      <c r="DE305" s="324">
        <v>0</v>
      </c>
      <c r="DF305" s="324">
        <v>0</v>
      </c>
      <c r="DG305" s="324">
        <v>0</v>
      </c>
      <c r="DH305" s="328">
        <f t="shared" si="230"/>
        <v>0</v>
      </c>
    </row>
    <row r="306" spans="1:112" ht="12" hidden="1" customHeight="1" outlineLevel="1">
      <c r="A306" s="4"/>
      <c r="S306" s="29">
        <v>2330</v>
      </c>
      <c r="V306" s="78">
        <f t="shared" si="211"/>
        <v>2330</v>
      </c>
      <c r="AA306" s="69">
        <f t="shared" si="212"/>
        <v>2330</v>
      </c>
      <c r="AB306" s="34" t="s">
        <v>446</v>
      </c>
      <c r="AC306" s="324">
        <v>0</v>
      </c>
      <c r="AD306" s="324">
        <v>0</v>
      </c>
      <c r="AE306" s="324">
        <v>0</v>
      </c>
      <c r="AF306" s="324">
        <v>0</v>
      </c>
      <c r="AG306" s="324">
        <v>0</v>
      </c>
      <c r="AH306" s="324">
        <v>0</v>
      </c>
      <c r="AI306" s="324">
        <v>0</v>
      </c>
      <c r="AJ306" s="324">
        <v>0</v>
      </c>
      <c r="AK306" s="324">
        <v>0</v>
      </c>
      <c r="AL306" s="324">
        <v>0</v>
      </c>
      <c r="AM306" s="324">
        <v>0</v>
      </c>
      <c r="AN306" s="324">
        <v>0</v>
      </c>
      <c r="AO306" s="324">
        <v>0</v>
      </c>
      <c r="AP306" s="328">
        <f t="shared" si="225"/>
        <v>0</v>
      </c>
      <c r="AQ306" s="324">
        <v>0</v>
      </c>
      <c r="AR306" s="324">
        <v>0</v>
      </c>
      <c r="AS306" s="324">
        <v>0</v>
      </c>
      <c r="AT306" s="324">
        <v>0</v>
      </c>
      <c r="AU306" s="324">
        <v>0</v>
      </c>
      <c r="AV306" s="324">
        <v>0</v>
      </c>
      <c r="AW306" s="324">
        <v>0</v>
      </c>
      <c r="AX306" s="324">
        <v>0</v>
      </c>
      <c r="AY306" s="324">
        <v>0</v>
      </c>
      <c r="AZ306" s="324">
        <v>0</v>
      </c>
      <c r="BA306" s="324">
        <v>0</v>
      </c>
      <c r="BB306" s="324">
        <v>0</v>
      </c>
      <c r="BC306" s="324">
        <v>0</v>
      </c>
      <c r="BD306" s="328">
        <f t="shared" si="226"/>
        <v>0</v>
      </c>
      <c r="BE306" s="324">
        <v>0</v>
      </c>
      <c r="BF306" s="324">
        <v>0</v>
      </c>
      <c r="BG306" s="324">
        <v>0</v>
      </c>
      <c r="BH306" s="324">
        <v>0</v>
      </c>
      <c r="BI306" s="324">
        <v>0</v>
      </c>
      <c r="BJ306" s="324">
        <v>0</v>
      </c>
      <c r="BK306" s="324">
        <v>0</v>
      </c>
      <c r="BL306" s="324">
        <v>0</v>
      </c>
      <c r="BM306" s="324">
        <v>0</v>
      </c>
      <c r="BN306" s="324">
        <v>0</v>
      </c>
      <c r="BO306" s="324">
        <v>0</v>
      </c>
      <c r="BP306" s="324">
        <v>0</v>
      </c>
      <c r="BQ306" s="324">
        <v>0</v>
      </c>
      <c r="BR306" s="328">
        <f t="shared" si="227"/>
        <v>0</v>
      </c>
      <c r="BS306" s="324">
        <v>0</v>
      </c>
      <c r="BT306" s="324">
        <v>0</v>
      </c>
      <c r="BU306" s="324">
        <v>0</v>
      </c>
      <c r="BV306" s="324">
        <v>0</v>
      </c>
      <c r="BW306" s="324">
        <v>0</v>
      </c>
      <c r="BX306" s="324">
        <v>0</v>
      </c>
      <c r="BY306" s="324">
        <v>0</v>
      </c>
      <c r="BZ306" s="324">
        <v>0</v>
      </c>
      <c r="CA306" s="324">
        <v>0</v>
      </c>
      <c r="CB306" s="324">
        <v>0</v>
      </c>
      <c r="CC306" s="324">
        <v>0</v>
      </c>
      <c r="CD306" s="324">
        <v>0</v>
      </c>
      <c r="CE306" s="324">
        <v>0</v>
      </c>
      <c r="CF306" s="328">
        <f t="shared" si="228"/>
        <v>0</v>
      </c>
      <c r="CG306" s="324">
        <v>0</v>
      </c>
      <c r="CH306" s="324">
        <v>0</v>
      </c>
      <c r="CI306" s="324">
        <v>0</v>
      </c>
      <c r="CJ306" s="324">
        <v>0</v>
      </c>
      <c r="CK306" s="324">
        <v>0</v>
      </c>
      <c r="CL306" s="324">
        <v>0</v>
      </c>
      <c r="CM306" s="324">
        <v>0</v>
      </c>
      <c r="CN306" s="324">
        <v>0</v>
      </c>
      <c r="CO306" s="324">
        <v>0</v>
      </c>
      <c r="CP306" s="324">
        <v>0</v>
      </c>
      <c r="CQ306" s="324">
        <v>0</v>
      </c>
      <c r="CR306" s="324">
        <v>0</v>
      </c>
      <c r="CS306" s="324">
        <v>0</v>
      </c>
      <c r="CT306" s="328">
        <f t="shared" si="229"/>
        <v>0</v>
      </c>
      <c r="CU306" s="324">
        <v>0</v>
      </c>
      <c r="CV306" s="324">
        <v>0</v>
      </c>
      <c r="CW306" s="324">
        <v>0</v>
      </c>
      <c r="CX306" s="324">
        <v>0</v>
      </c>
      <c r="CY306" s="324">
        <v>0</v>
      </c>
      <c r="CZ306" s="324">
        <v>0</v>
      </c>
      <c r="DA306" s="324">
        <v>0</v>
      </c>
      <c r="DB306" s="324">
        <v>0</v>
      </c>
      <c r="DC306" s="324">
        <v>0</v>
      </c>
      <c r="DD306" s="324">
        <v>0</v>
      </c>
      <c r="DE306" s="324">
        <v>0</v>
      </c>
      <c r="DF306" s="324">
        <v>0</v>
      </c>
      <c r="DG306" s="324">
        <v>0</v>
      </c>
      <c r="DH306" s="328">
        <f t="shared" si="230"/>
        <v>0</v>
      </c>
    </row>
    <row r="307" spans="1:112" ht="12" hidden="1" customHeight="1" outlineLevel="1">
      <c r="A307" s="4"/>
      <c r="S307" s="29">
        <v>2340</v>
      </c>
      <c r="V307" s="78">
        <f t="shared" si="211"/>
        <v>2340</v>
      </c>
      <c r="AA307" s="69">
        <f t="shared" si="212"/>
        <v>2340</v>
      </c>
      <c r="AB307" s="34" t="s">
        <v>447</v>
      </c>
      <c r="AC307" s="324">
        <v>0</v>
      </c>
      <c r="AD307" s="324">
        <v>0</v>
      </c>
      <c r="AE307" s="324">
        <v>0</v>
      </c>
      <c r="AF307" s="324">
        <v>0</v>
      </c>
      <c r="AG307" s="324">
        <v>0</v>
      </c>
      <c r="AH307" s="324">
        <v>0</v>
      </c>
      <c r="AI307" s="324">
        <v>0</v>
      </c>
      <c r="AJ307" s="324">
        <v>0</v>
      </c>
      <c r="AK307" s="324">
        <v>0</v>
      </c>
      <c r="AL307" s="324">
        <v>0</v>
      </c>
      <c r="AM307" s="324">
        <v>0</v>
      </c>
      <c r="AN307" s="324">
        <v>0</v>
      </c>
      <c r="AO307" s="324">
        <v>0</v>
      </c>
      <c r="AP307" s="328">
        <f t="shared" si="225"/>
        <v>0</v>
      </c>
      <c r="AQ307" s="324">
        <v>0</v>
      </c>
      <c r="AR307" s="324">
        <v>0</v>
      </c>
      <c r="AS307" s="324">
        <v>0</v>
      </c>
      <c r="AT307" s="324">
        <v>0</v>
      </c>
      <c r="AU307" s="324">
        <v>0</v>
      </c>
      <c r="AV307" s="324">
        <v>0</v>
      </c>
      <c r="AW307" s="324">
        <v>0</v>
      </c>
      <c r="AX307" s="324">
        <v>0</v>
      </c>
      <c r="AY307" s="324">
        <v>0</v>
      </c>
      <c r="AZ307" s="324">
        <v>0</v>
      </c>
      <c r="BA307" s="324">
        <v>0</v>
      </c>
      <c r="BB307" s="324">
        <v>0</v>
      </c>
      <c r="BC307" s="324">
        <v>0</v>
      </c>
      <c r="BD307" s="328">
        <f t="shared" si="226"/>
        <v>0</v>
      </c>
      <c r="BE307" s="324">
        <v>0</v>
      </c>
      <c r="BF307" s="324">
        <v>0</v>
      </c>
      <c r="BG307" s="324">
        <v>0</v>
      </c>
      <c r="BH307" s="324">
        <v>0</v>
      </c>
      <c r="BI307" s="324">
        <v>0</v>
      </c>
      <c r="BJ307" s="324">
        <v>0</v>
      </c>
      <c r="BK307" s="324">
        <v>0</v>
      </c>
      <c r="BL307" s="324">
        <v>0</v>
      </c>
      <c r="BM307" s="324">
        <v>0</v>
      </c>
      <c r="BN307" s="324">
        <v>0</v>
      </c>
      <c r="BO307" s="324">
        <v>0</v>
      </c>
      <c r="BP307" s="324">
        <v>0</v>
      </c>
      <c r="BQ307" s="324">
        <v>0</v>
      </c>
      <c r="BR307" s="328">
        <f t="shared" si="227"/>
        <v>0</v>
      </c>
      <c r="BS307" s="324">
        <v>0</v>
      </c>
      <c r="BT307" s="324">
        <v>0</v>
      </c>
      <c r="BU307" s="324">
        <v>0</v>
      </c>
      <c r="BV307" s="324">
        <v>0</v>
      </c>
      <c r="BW307" s="324">
        <v>0</v>
      </c>
      <c r="BX307" s="324">
        <v>0</v>
      </c>
      <c r="BY307" s="324">
        <v>0</v>
      </c>
      <c r="BZ307" s="324">
        <v>0</v>
      </c>
      <c r="CA307" s="324">
        <v>0</v>
      </c>
      <c r="CB307" s="324">
        <v>0</v>
      </c>
      <c r="CC307" s="324">
        <v>0</v>
      </c>
      <c r="CD307" s="324">
        <v>0</v>
      </c>
      <c r="CE307" s="324">
        <v>0</v>
      </c>
      <c r="CF307" s="328">
        <f t="shared" si="228"/>
        <v>0</v>
      </c>
      <c r="CG307" s="324">
        <v>0</v>
      </c>
      <c r="CH307" s="324">
        <v>0</v>
      </c>
      <c r="CI307" s="324">
        <v>0</v>
      </c>
      <c r="CJ307" s="324">
        <v>0</v>
      </c>
      <c r="CK307" s="324">
        <v>0</v>
      </c>
      <c r="CL307" s="324">
        <v>0</v>
      </c>
      <c r="CM307" s="324">
        <v>0</v>
      </c>
      <c r="CN307" s="324">
        <v>0</v>
      </c>
      <c r="CO307" s="324">
        <v>0</v>
      </c>
      <c r="CP307" s="324">
        <v>0</v>
      </c>
      <c r="CQ307" s="324">
        <v>0</v>
      </c>
      <c r="CR307" s="324">
        <v>0</v>
      </c>
      <c r="CS307" s="324">
        <v>0</v>
      </c>
      <c r="CT307" s="328">
        <f t="shared" si="229"/>
        <v>0</v>
      </c>
      <c r="CU307" s="324">
        <v>0</v>
      </c>
      <c r="CV307" s="324">
        <v>0</v>
      </c>
      <c r="CW307" s="324">
        <v>0</v>
      </c>
      <c r="CX307" s="324">
        <v>0</v>
      </c>
      <c r="CY307" s="324">
        <v>0</v>
      </c>
      <c r="CZ307" s="324">
        <v>0</v>
      </c>
      <c r="DA307" s="324">
        <v>0</v>
      </c>
      <c r="DB307" s="324">
        <v>0</v>
      </c>
      <c r="DC307" s="324">
        <v>0</v>
      </c>
      <c r="DD307" s="324">
        <v>0</v>
      </c>
      <c r="DE307" s="324">
        <v>0</v>
      </c>
      <c r="DF307" s="324">
        <v>0</v>
      </c>
      <c r="DG307" s="324">
        <v>0</v>
      </c>
      <c r="DH307" s="328">
        <f t="shared" si="230"/>
        <v>0</v>
      </c>
    </row>
    <row r="308" spans="1:112" ht="12" hidden="1" customHeight="1" outlineLevel="1">
      <c r="A308" s="4"/>
      <c r="S308" s="29">
        <v>2350</v>
      </c>
      <c r="V308" s="78">
        <f t="shared" si="211"/>
        <v>2350</v>
      </c>
      <c r="AA308" s="69">
        <f t="shared" si="212"/>
        <v>2350</v>
      </c>
      <c r="AB308" s="34" t="s">
        <v>448</v>
      </c>
      <c r="AC308" s="324">
        <v>0</v>
      </c>
      <c r="AD308" s="324">
        <v>0</v>
      </c>
      <c r="AE308" s="324">
        <v>0</v>
      </c>
      <c r="AF308" s="324">
        <v>0</v>
      </c>
      <c r="AG308" s="324">
        <v>0</v>
      </c>
      <c r="AH308" s="324">
        <v>0</v>
      </c>
      <c r="AI308" s="324">
        <v>0</v>
      </c>
      <c r="AJ308" s="324">
        <v>0</v>
      </c>
      <c r="AK308" s="324">
        <v>0</v>
      </c>
      <c r="AL308" s="324">
        <v>0</v>
      </c>
      <c r="AM308" s="324">
        <v>0</v>
      </c>
      <c r="AN308" s="324">
        <v>0</v>
      </c>
      <c r="AO308" s="324">
        <v>0</v>
      </c>
      <c r="AP308" s="328">
        <f t="shared" si="225"/>
        <v>0</v>
      </c>
      <c r="AQ308" s="324">
        <v>0</v>
      </c>
      <c r="AR308" s="324">
        <v>0</v>
      </c>
      <c r="AS308" s="324">
        <v>0</v>
      </c>
      <c r="AT308" s="324">
        <v>0</v>
      </c>
      <c r="AU308" s="324">
        <v>0</v>
      </c>
      <c r="AV308" s="324">
        <v>0</v>
      </c>
      <c r="AW308" s="324">
        <v>0</v>
      </c>
      <c r="AX308" s="324">
        <v>0</v>
      </c>
      <c r="AY308" s="324">
        <v>0</v>
      </c>
      <c r="AZ308" s="324">
        <v>0</v>
      </c>
      <c r="BA308" s="324">
        <v>0</v>
      </c>
      <c r="BB308" s="324">
        <v>0</v>
      </c>
      <c r="BC308" s="324">
        <v>0</v>
      </c>
      <c r="BD308" s="328">
        <f t="shared" si="226"/>
        <v>0</v>
      </c>
      <c r="BE308" s="324">
        <v>0</v>
      </c>
      <c r="BF308" s="324">
        <v>0</v>
      </c>
      <c r="BG308" s="324">
        <v>0</v>
      </c>
      <c r="BH308" s="324">
        <v>0</v>
      </c>
      <c r="BI308" s="324">
        <v>0</v>
      </c>
      <c r="BJ308" s="324">
        <v>0</v>
      </c>
      <c r="BK308" s="324">
        <v>0</v>
      </c>
      <c r="BL308" s="324">
        <v>0</v>
      </c>
      <c r="BM308" s="324">
        <v>0</v>
      </c>
      <c r="BN308" s="324">
        <v>0</v>
      </c>
      <c r="BO308" s="324">
        <v>0</v>
      </c>
      <c r="BP308" s="324">
        <v>0</v>
      </c>
      <c r="BQ308" s="324">
        <v>0</v>
      </c>
      <c r="BR308" s="328">
        <f t="shared" si="227"/>
        <v>0</v>
      </c>
      <c r="BS308" s="324">
        <v>0</v>
      </c>
      <c r="BT308" s="324">
        <v>0</v>
      </c>
      <c r="BU308" s="324">
        <v>0</v>
      </c>
      <c r="BV308" s="324">
        <v>0</v>
      </c>
      <c r="BW308" s="324">
        <v>0</v>
      </c>
      <c r="BX308" s="324">
        <v>0</v>
      </c>
      <c r="BY308" s="324">
        <v>0</v>
      </c>
      <c r="BZ308" s="324">
        <v>0</v>
      </c>
      <c r="CA308" s="324">
        <v>0</v>
      </c>
      <c r="CB308" s="324">
        <v>0</v>
      </c>
      <c r="CC308" s="324">
        <v>0</v>
      </c>
      <c r="CD308" s="324">
        <v>0</v>
      </c>
      <c r="CE308" s="324">
        <v>0</v>
      </c>
      <c r="CF308" s="328">
        <f t="shared" si="228"/>
        <v>0</v>
      </c>
      <c r="CG308" s="324">
        <v>0</v>
      </c>
      <c r="CH308" s="324">
        <v>0</v>
      </c>
      <c r="CI308" s="324">
        <v>0</v>
      </c>
      <c r="CJ308" s="324">
        <v>0</v>
      </c>
      <c r="CK308" s="324">
        <v>0</v>
      </c>
      <c r="CL308" s="324">
        <v>0</v>
      </c>
      <c r="CM308" s="324">
        <v>0</v>
      </c>
      <c r="CN308" s="324">
        <v>0</v>
      </c>
      <c r="CO308" s="324">
        <v>0</v>
      </c>
      <c r="CP308" s="324">
        <v>0</v>
      </c>
      <c r="CQ308" s="324">
        <v>0</v>
      </c>
      <c r="CR308" s="324">
        <v>0</v>
      </c>
      <c r="CS308" s="324">
        <v>0</v>
      </c>
      <c r="CT308" s="328">
        <f t="shared" si="229"/>
        <v>0</v>
      </c>
      <c r="CU308" s="324">
        <v>0</v>
      </c>
      <c r="CV308" s="324">
        <v>0</v>
      </c>
      <c r="CW308" s="324">
        <v>0</v>
      </c>
      <c r="CX308" s="324">
        <v>0</v>
      </c>
      <c r="CY308" s="324">
        <v>0</v>
      </c>
      <c r="CZ308" s="324">
        <v>0</v>
      </c>
      <c r="DA308" s="324">
        <v>0</v>
      </c>
      <c r="DB308" s="324">
        <v>0</v>
      </c>
      <c r="DC308" s="324">
        <v>0</v>
      </c>
      <c r="DD308" s="324">
        <v>0</v>
      </c>
      <c r="DE308" s="324">
        <v>0</v>
      </c>
      <c r="DF308" s="324">
        <v>0</v>
      </c>
      <c r="DG308" s="324">
        <v>0</v>
      </c>
      <c r="DH308" s="328">
        <f t="shared" si="230"/>
        <v>0</v>
      </c>
    </row>
    <row r="309" spans="1:112" ht="12" hidden="1" customHeight="1" outlineLevel="1">
      <c r="A309" s="4"/>
      <c r="S309" s="29">
        <v>2400</v>
      </c>
      <c r="V309" s="78">
        <f t="shared" si="211"/>
        <v>2400</v>
      </c>
      <c r="AA309" s="69">
        <f t="shared" si="212"/>
        <v>2400</v>
      </c>
      <c r="AB309" s="34" t="s">
        <v>449</v>
      </c>
      <c r="AC309" s="324">
        <v>212745.73</v>
      </c>
      <c r="AD309" s="324">
        <v>237200.32</v>
      </c>
      <c r="AE309" s="324">
        <v>220021.46</v>
      </c>
      <c r="AF309" s="324">
        <v>236804.02</v>
      </c>
      <c r="AG309" s="324">
        <v>229891.28</v>
      </c>
      <c r="AH309" s="324">
        <v>231640.3</v>
      </c>
      <c r="AI309" s="324">
        <v>245342.5</v>
      </c>
      <c r="AJ309" s="324">
        <v>242083.92</v>
      </c>
      <c r="AK309" s="324">
        <v>236474.52</v>
      </c>
      <c r="AL309" s="324">
        <v>195054.95699576201</v>
      </c>
      <c r="AM309" s="324">
        <v>222960.78394916799</v>
      </c>
      <c r="AN309" s="324">
        <v>241369.22061583499</v>
      </c>
      <c r="AO309" s="324">
        <v>2751589.01156076</v>
      </c>
      <c r="AP309" s="328">
        <f t="shared" si="225"/>
        <v>-5.1222741603851318E-9</v>
      </c>
      <c r="AQ309" s="324">
        <v>231144.09349999999</v>
      </c>
      <c r="AR309" s="324">
        <v>234809.54804545399</v>
      </c>
      <c r="AS309" s="324">
        <v>234809.54804545399</v>
      </c>
      <c r="AT309" s="324">
        <v>234809.54804545399</v>
      </c>
      <c r="AU309" s="324">
        <v>245309.54804545399</v>
      </c>
      <c r="AV309" s="324">
        <v>255809.54804545399</v>
      </c>
      <c r="AW309" s="324">
        <v>231135.64885190499</v>
      </c>
      <c r="AX309" s="324">
        <v>231013.18554545401</v>
      </c>
      <c r="AY309" s="324">
        <v>231013.18554545401</v>
      </c>
      <c r="AZ309" s="324">
        <v>231013.18554545401</v>
      </c>
      <c r="BA309" s="324">
        <v>231013.18554545401</v>
      </c>
      <c r="BB309" s="324">
        <v>255688.18554545401</v>
      </c>
      <c r="BC309" s="324">
        <v>3357573.8933333298</v>
      </c>
      <c r="BD309" s="328">
        <f t="shared" si="226"/>
        <v>510005.48302688543</v>
      </c>
      <c r="BE309" s="324">
        <v>234168.162929999</v>
      </c>
      <c r="BF309" s="324">
        <v>237943.581111818</v>
      </c>
      <c r="BG309" s="324">
        <v>237943.581111818</v>
      </c>
      <c r="BH309" s="324">
        <v>237943.581111818</v>
      </c>
      <c r="BI309" s="324">
        <v>248758.581111818</v>
      </c>
      <c r="BJ309" s="324">
        <v>259573.581111818</v>
      </c>
      <c r="BK309" s="324">
        <v>237943.581111818</v>
      </c>
      <c r="BL309" s="324">
        <v>237943.581111818</v>
      </c>
      <c r="BM309" s="324">
        <v>237943.581111818</v>
      </c>
      <c r="BN309" s="324">
        <v>237943.581111818</v>
      </c>
      <c r="BO309" s="324">
        <v>237943.581111818</v>
      </c>
      <c r="BP309" s="324">
        <v>263358.83111181803</v>
      </c>
      <c r="BQ309" s="324">
        <v>3469370.1768</v>
      </c>
      <c r="BR309" s="328">
        <f t="shared" si="227"/>
        <v>559962.37164000235</v>
      </c>
      <c r="BS309" s="324">
        <v>245370.50156790001</v>
      </c>
      <c r="BT309" s="324">
        <v>249259.18229517201</v>
      </c>
      <c r="BU309" s="324">
        <v>249259.18229517201</v>
      </c>
      <c r="BV309" s="324">
        <v>249259.18229517201</v>
      </c>
      <c r="BW309" s="324">
        <v>260398.63229517199</v>
      </c>
      <c r="BX309" s="324">
        <v>271538.08229517197</v>
      </c>
      <c r="BY309" s="324">
        <v>249259.18229517201</v>
      </c>
      <c r="BZ309" s="324">
        <v>249259.18229517201</v>
      </c>
      <c r="CA309" s="324">
        <v>249259.18229517201</v>
      </c>
      <c r="CB309" s="324">
        <v>249259.18229517201</v>
      </c>
      <c r="CC309" s="324">
        <v>249259.18229517201</v>
      </c>
      <c r="CD309" s="324">
        <v>275436.88979517203</v>
      </c>
      <c r="CE309" s="324">
        <v>3623578.8071039999</v>
      </c>
      <c r="CF309" s="328">
        <f t="shared" si="228"/>
        <v>576761.24278920796</v>
      </c>
      <c r="CG309" s="324">
        <v>252731.61661493601</v>
      </c>
      <c r="CH309" s="324">
        <v>256736.957764027</v>
      </c>
      <c r="CI309" s="324">
        <v>256736.957764027</v>
      </c>
      <c r="CJ309" s="324">
        <v>256736.957764027</v>
      </c>
      <c r="CK309" s="324">
        <v>268210.591264027</v>
      </c>
      <c r="CL309" s="324">
        <v>279684.22476402699</v>
      </c>
      <c r="CM309" s="324">
        <v>256736.957764027</v>
      </c>
      <c r="CN309" s="324">
        <v>256736.957764027</v>
      </c>
      <c r="CO309" s="324">
        <v>256736.957764027</v>
      </c>
      <c r="CP309" s="324">
        <v>256736.957764027</v>
      </c>
      <c r="CQ309" s="324">
        <v>256736.957764027</v>
      </c>
      <c r="CR309" s="324">
        <v>283699.99648902699</v>
      </c>
      <c r="CS309" s="324">
        <v>3732286.1713171201</v>
      </c>
      <c r="CT309" s="328">
        <f t="shared" si="229"/>
        <v>594064.08007288678</v>
      </c>
      <c r="CU309" s="324">
        <v>260313.565113385</v>
      </c>
      <c r="CV309" s="324">
        <v>264439.066496949</v>
      </c>
      <c r="CW309" s="324">
        <v>264439.066496949</v>
      </c>
      <c r="CX309" s="324">
        <v>264439.066496949</v>
      </c>
      <c r="CY309" s="324">
        <v>276256.90900194901</v>
      </c>
      <c r="CZ309" s="324">
        <v>288074.75150694902</v>
      </c>
      <c r="DA309" s="324">
        <v>264439.066496949</v>
      </c>
      <c r="DB309" s="324">
        <v>264439.066496949</v>
      </c>
      <c r="DC309" s="324">
        <v>264439.066496949</v>
      </c>
      <c r="DD309" s="324">
        <v>264439.066496949</v>
      </c>
      <c r="DE309" s="324">
        <v>264439.066496949</v>
      </c>
      <c r="DF309" s="324">
        <v>292210.99638369901</v>
      </c>
      <c r="DG309" s="324">
        <v>3844254.7564566298</v>
      </c>
      <c r="DH309" s="328">
        <f t="shared" si="230"/>
        <v>611886.00247505493</v>
      </c>
    </row>
    <row r="310" spans="1:112" ht="12" hidden="1" customHeight="1" outlineLevel="1">
      <c r="A310" s="4"/>
      <c r="S310" s="29">
        <v>2401</v>
      </c>
      <c r="V310" s="78">
        <f t="shared" si="211"/>
        <v>2401</v>
      </c>
      <c r="AA310" s="69">
        <f t="shared" si="212"/>
        <v>2401</v>
      </c>
      <c r="AB310" s="34" t="s">
        <v>450</v>
      </c>
      <c r="AC310" s="324">
        <v>0</v>
      </c>
      <c r="AD310" s="324">
        <v>0</v>
      </c>
      <c r="AE310" s="324">
        <v>0</v>
      </c>
      <c r="AF310" s="324">
        <v>0</v>
      </c>
      <c r="AG310" s="324">
        <v>0</v>
      </c>
      <c r="AH310" s="324">
        <v>0</v>
      </c>
      <c r="AI310" s="324">
        <v>0</v>
      </c>
      <c r="AJ310" s="324">
        <v>0</v>
      </c>
      <c r="AK310" s="324">
        <v>0</v>
      </c>
      <c r="AL310" s="324">
        <v>0</v>
      </c>
      <c r="AM310" s="324">
        <v>0</v>
      </c>
      <c r="AN310" s="324">
        <v>0</v>
      </c>
      <c r="AO310" s="324">
        <v>0</v>
      </c>
      <c r="AP310" s="328">
        <f t="shared" si="225"/>
        <v>0</v>
      </c>
      <c r="AQ310" s="324">
        <v>0</v>
      </c>
      <c r="AR310" s="324">
        <v>0</v>
      </c>
      <c r="AS310" s="324">
        <v>0</v>
      </c>
      <c r="AT310" s="324">
        <v>0</v>
      </c>
      <c r="AU310" s="324">
        <v>0</v>
      </c>
      <c r="AV310" s="324">
        <v>0</v>
      </c>
      <c r="AW310" s="324">
        <v>0</v>
      </c>
      <c r="AX310" s="324">
        <v>0</v>
      </c>
      <c r="AY310" s="324">
        <v>0</v>
      </c>
      <c r="AZ310" s="324">
        <v>0</v>
      </c>
      <c r="BA310" s="324">
        <v>0</v>
      </c>
      <c r="BB310" s="324">
        <v>0</v>
      </c>
      <c r="BC310" s="324">
        <v>0</v>
      </c>
      <c r="BD310" s="328">
        <f t="shared" si="226"/>
        <v>0</v>
      </c>
      <c r="BE310" s="324">
        <v>0</v>
      </c>
      <c r="BF310" s="324">
        <v>0</v>
      </c>
      <c r="BG310" s="324">
        <v>0</v>
      </c>
      <c r="BH310" s="324">
        <v>0</v>
      </c>
      <c r="BI310" s="324">
        <v>0</v>
      </c>
      <c r="BJ310" s="324">
        <v>0</v>
      </c>
      <c r="BK310" s="324">
        <v>0</v>
      </c>
      <c r="BL310" s="324">
        <v>0</v>
      </c>
      <c r="BM310" s="324">
        <v>0</v>
      </c>
      <c r="BN310" s="324">
        <v>0</v>
      </c>
      <c r="BO310" s="324">
        <v>0</v>
      </c>
      <c r="BP310" s="324">
        <v>0</v>
      </c>
      <c r="BQ310" s="324">
        <v>0</v>
      </c>
      <c r="BR310" s="328">
        <f t="shared" si="227"/>
        <v>0</v>
      </c>
      <c r="BS310" s="324">
        <v>0</v>
      </c>
      <c r="BT310" s="324">
        <v>0</v>
      </c>
      <c r="BU310" s="324">
        <v>0</v>
      </c>
      <c r="BV310" s="324">
        <v>0</v>
      </c>
      <c r="BW310" s="324">
        <v>0</v>
      </c>
      <c r="BX310" s="324">
        <v>0</v>
      </c>
      <c r="BY310" s="324">
        <v>0</v>
      </c>
      <c r="BZ310" s="324">
        <v>0</v>
      </c>
      <c r="CA310" s="324">
        <v>0</v>
      </c>
      <c r="CB310" s="324">
        <v>0</v>
      </c>
      <c r="CC310" s="324">
        <v>0</v>
      </c>
      <c r="CD310" s="324">
        <v>0</v>
      </c>
      <c r="CE310" s="324">
        <v>0</v>
      </c>
      <c r="CF310" s="328">
        <f t="shared" si="228"/>
        <v>0</v>
      </c>
      <c r="CG310" s="324">
        <v>0</v>
      </c>
      <c r="CH310" s="324">
        <v>0</v>
      </c>
      <c r="CI310" s="324">
        <v>0</v>
      </c>
      <c r="CJ310" s="324">
        <v>0</v>
      </c>
      <c r="CK310" s="324">
        <v>0</v>
      </c>
      <c r="CL310" s="324">
        <v>0</v>
      </c>
      <c r="CM310" s="324">
        <v>0</v>
      </c>
      <c r="CN310" s="324">
        <v>0</v>
      </c>
      <c r="CO310" s="324">
        <v>0</v>
      </c>
      <c r="CP310" s="324">
        <v>0</v>
      </c>
      <c r="CQ310" s="324">
        <v>0</v>
      </c>
      <c r="CR310" s="324">
        <v>0</v>
      </c>
      <c r="CS310" s="324">
        <v>0</v>
      </c>
      <c r="CT310" s="328">
        <f t="shared" si="229"/>
        <v>0</v>
      </c>
      <c r="CU310" s="324">
        <v>0</v>
      </c>
      <c r="CV310" s="324">
        <v>0</v>
      </c>
      <c r="CW310" s="324">
        <v>0</v>
      </c>
      <c r="CX310" s="324">
        <v>0</v>
      </c>
      <c r="CY310" s="324">
        <v>0</v>
      </c>
      <c r="CZ310" s="324">
        <v>0</v>
      </c>
      <c r="DA310" s="324">
        <v>0</v>
      </c>
      <c r="DB310" s="324">
        <v>0</v>
      </c>
      <c r="DC310" s="324">
        <v>0</v>
      </c>
      <c r="DD310" s="324">
        <v>0</v>
      </c>
      <c r="DE310" s="324">
        <v>0</v>
      </c>
      <c r="DF310" s="324">
        <v>0</v>
      </c>
      <c r="DG310" s="324">
        <v>0</v>
      </c>
      <c r="DH310" s="328">
        <f t="shared" si="230"/>
        <v>0</v>
      </c>
    </row>
    <row r="311" spans="1:112" ht="12" hidden="1" customHeight="1" outlineLevel="1">
      <c r="A311" s="4"/>
      <c r="S311" s="29">
        <v>2402</v>
      </c>
      <c r="V311" s="78">
        <f t="shared" si="211"/>
        <v>2402</v>
      </c>
      <c r="AA311" s="69">
        <f t="shared" si="212"/>
        <v>2402</v>
      </c>
      <c r="AB311" s="34" t="s">
        <v>451</v>
      </c>
      <c r="AC311" s="324">
        <v>0</v>
      </c>
      <c r="AD311" s="324">
        <v>0</v>
      </c>
      <c r="AE311" s="324">
        <v>0</v>
      </c>
      <c r="AF311" s="324">
        <v>0</v>
      </c>
      <c r="AG311" s="324">
        <v>0</v>
      </c>
      <c r="AH311" s="324">
        <v>0</v>
      </c>
      <c r="AI311" s="324">
        <v>0</v>
      </c>
      <c r="AJ311" s="324">
        <v>0</v>
      </c>
      <c r="AK311" s="324">
        <v>0</v>
      </c>
      <c r="AL311" s="324">
        <v>0</v>
      </c>
      <c r="AM311" s="324">
        <v>0</v>
      </c>
      <c r="AN311" s="324">
        <v>0</v>
      </c>
      <c r="AO311" s="324">
        <v>0</v>
      </c>
      <c r="AP311" s="328">
        <f t="shared" si="225"/>
        <v>0</v>
      </c>
      <c r="AQ311" s="324">
        <v>0</v>
      </c>
      <c r="AR311" s="324">
        <v>0</v>
      </c>
      <c r="AS311" s="324">
        <v>0</v>
      </c>
      <c r="AT311" s="324">
        <v>0</v>
      </c>
      <c r="AU311" s="324">
        <v>0</v>
      </c>
      <c r="AV311" s="324">
        <v>0</v>
      </c>
      <c r="AW311" s="324">
        <v>0</v>
      </c>
      <c r="AX311" s="324">
        <v>0</v>
      </c>
      <c r="AY311" s="324">
        <v>0</v>
      </c>
      <c r="AZ311" s="324">
        <v>0</v>
      </c>
      <c r="BA311" s="324">
        <v>0</v>
      </c>
      <c r="BB311" s="324">
        <v>0</v>
      </c>
      <c r="BC311" s="324">
        <v>0</v>
      </c>
      <c r="BD311" s="328">
        <f t="shared" si="226"/>
        <v>0</v>
      </c>
      <c r="BE311" s="324">
        <v>0</v>
      </c>
      <c r="BF311" s="324">
        <v>0</v>
      </c>
      <c r="BG311" s="324">
        <v>0</v>
      </c>
      <c r="BH311" s="324">
        <v>0</v>
      </c>
      <c r="BI311" s="324">
        <v>0</v>
      </c>
      <c r="BJ311" s="324">
        <v>0</v>
      </c>
      <c r="BK311" s="324">
        <v>0</v>
      </c>
      <c r="BL311" s="324">
        <v>0</v>
      </c>
      <c r="BM311" s="324">
        <v>0</v>
      </c>
      <c r="BN311" s="324">
        <v>0</v>
      </c>
      <c r="BO311" s="324">
        <v>0</v>
      </c>
      <c r="BP311" s="324">
        <v>0</v>
      </c>
      <c r="BQ311" s="324">
        <v>0</v>
      </c>
      <c r="BR311" s="328">
        <f t="shared" si="227"/>
        <v>0</v>
      </c>
      <c r="BS311" s="324">
        <v>0</v>
      </c>
      <c r="BT311" s="324">
        <v>0</v>
      </c>
      <c r="BU311" s="324">
        <v>0</v>
      </c>
      <c r="BV311" s="324">
        <v>0</v>
      </c>
      <c r="BW311" s="324">
        <v>0</v>
      </c>
      <c r="BX311" s="324">
        <v>0</v>
      </c>
      <c r="BY311" s="324">
        <v>0</v>
      </c>
      <c r="BZ311" s="324">
        <v>0</v>
      </c>
      <c r="CA311" s="324">
        <v>0</v>
      </c>
      <c r="CB311" s="324">
        <v>0</v>
      </c>
      <c r="CC311" s="324">
        <v>0</v>
      </c>
      <c r="CD311" s="324">
        <v>0</v>
      </c>
      <c r="CE311" s="324">
        <v>0</v>
      </c>
      <c r="CF311" s="328">
        <f t="shared" si="228"/>
        <v>0</v>
      </c>
      <c r="CG311" s="324">
        <v>0</v>
      </c>
      <c r="CH311" s="324">
        <v>0</v>
      </c>
      <c r="CI311" s="324">
        <v>0</v>
      </c>
      <c r="CJ311" s="324">
        <v>0</v>
      </c>
      <c r="CK311" s="324">
        <v>0</v>
      </c>
      <c r="CL311" s="324">
        <v>0</v>
      </c>
      <c r="CM311" s="324">
        <v>0</v>
      </c>
      <c r="CN311" s="324">
        <v>0</v>
      </c>
      <c r="CO311" s="324">
        <v>0</v>
      </c>
      <c r="CP311" s="324">
        <v>0</v>
      </c>
      <c r="CQ311" s="324">
        <v>0</v>
      </c>
      <c r="CR311" s="324">
        <v>0</v>
      </c>
      <c r="CS311" s="324">
        <v>0</v>
      </c>
      <c r="CT311" s="328">
        <f t="shared" si="229"/>
        <v>0</v>
      </c>
      <c r="CU311" s="324">
        <v>0</v>
      </c>
      <c r="CV311" s="324">
        <v>0</v>
      </c>
      <c r="CW311" s="324">
        <v>0</v>
      </c>
      <c r="CX311" s="324">
        <v>0</v>
      </c>
      <c r="CY311" s="324">
        <v>0</v>
      </c>
      <c r="CZ311" s="324">
        <v>0</v>
      </c>
      <c r="DA311" s="324">
        <v>0</v>
      </c>
      <c r="DB311" s="324">
        <v>0</v>
      </c>
      <c r="DC311" s="324">
        <v>0</v>
      </c>
      <c r="DD311" s="324">
        <v>0</v>
      </c>
      <c r="DE311" s="324">
        <v>0</v>
      </c>
      <c r="DF311" s="324">
        <v>0</v>
      </c>
      <c r="DG311" s="324">
        <v>0</v>
      </c>
      <c r="DH311" s="328">
        <f t="shared" si="230"/>
        <v>0</v>
      </c>
    </row>
    <row r="312" spans="1:112" ht="12" hidden="1" customHeight="1" outlineLevel="1">
      <c r="A312" s="4"/>
      <c r="S312" s="29">
        <v>2403</v>
      </c>
      <c r="V312" s="78">
        <f t="shared" si="211"/>
        <v>2403</v>
      </c>
      <c r="AA312" s="69">
        <f t="shared" si="212"/>
        <v>2403</v>
      </c>
      <c r="AB312" s="34" t="s">
        <v>452</v>
      </c>
      <c r="AC312" s="324">
        <v>0</v>
      </c>
      <c r="AD312" s="324">
        <v>0</v>
      </c>
      <c r="AE312" s="324">
        <v>0</v>
      </c>
      <c r="AF312" s="324">
        <v>0</v>
      </c>
      <c r="AG312" s="324">
        <v>0</v>
      </c>
      <c r="AH312" s="324">
        <v>0</v>
      </c>
      <c r="AI312" s="324">
        <v>0</v>
      </c>
      <c r="AJ312" s="324">
        <v>0</v>
      </c>
      <c r="AK312" s="324">
        <v>0</v>
      </c>
      <c r="AL312" s="324">
        <v>0</v>
      </c>
      <c r="AM312" s="324">
        <v>0</v>
      </c>
      <c r="AN312" s="324">
        <v>0</v>
      </c>
      <c r="AO312" s="324">
        <v>0</v>
      </c>
      <c r="AP312" s="328">
        <f t="shared" si="225"/>
        <v>0</v>
      </c>
      <c r="AQ312" s="324">
        <v>0</v>
      </c>
      <c r="AR312" s="324">
        <v>0</v>
      </c>
      <c r="AS312" s="324">
        <v>0</v>
      </c>
      <c r="AT312" s="324">
        <v>0</v>
      </c>
      <c r="AU312" s="324">
        <v>0</v>
      </c>
      <c r="AV312" s="324">
        <v>0</v>
      </c>
      <c r="AW312" s="324">
        <v>0</v>
      </c>
      <c r="AX312" s="324">
        <v>0</v>
      </c>
      <c r="AY312" s="324">
        <v>0</v>
      </c>
      <c r="AZ312" s="324">
        <v>0</v>
      </c>
      <c r="BA312" s="324">
        <v>0</v>
      </c>
      <c r="BB312" s="324">
        <v>0</v>
      </c>
      <c r="BC312" s="324">
        <v>0</v>
      </c>
      <c r="BD312" s="328">
        <f t="shared" si="226"/>
        <v>0</v>
      </c>
      <c r="BE312" s="324">
        <v>0</v>
      </c>
      <c r="BF312" s="324">
        <v>0</v>
      </c>
      <c r="BG312" s="324">
        <v>0</v>
      </c>
      <c r="BH312" s="324">
        <v>0</v>
      </c>
      <c r="BI312" s="324">
        <v>0</v>
      </c>
      <c r="BJ312" s="324">
        <v>0</v>
      </c>
      <c r="BK312" s="324">
        <v>0</v>
      </c>
      <c r="BL312" s="324">
        <v>0</v>
      </c>
      <c r="BM312" s="324">
        <v>0</v>
      </c>
      <c r="BN312" s="324">
        <v>0</v>
      </c>
      <c r="BO312" s="324">
        <v>0</v>
      </c>
      <c r="BP312" s="324">
        <v>0</v>
      </c>
      <c r="BQ312" s="324">
        <v>0</v>
      </c>
      <c r="BR312" s="328">
        <f t="shared" si="227"/>
        <v>0</v>
      </c>
      <c r="BS312" s="324">
        <v>0</v>
      </c>
      <c r="BT312" s="324">
        <v>0</v>
      </c>
      <c r="BU312" s="324">
        <v>0</v>
      </c>
      <c r="BV312" s="324">
        <v>0</v>
      </c>
      <c r="BW312" s="324">
        <v>0</v>
      </c>
      <c r="BX312" s="324">
        <v>0</v>
      </c>
      <c r="BY312" s="324">
        <v>0</v>
      </c>
      <c r="BZ312" s="324">
        <v>0</v>
      </c>
      <c r="CA312" s="324">
        <v>0</v>
      </c>
      <c r="CB312" s="324">
        <v>0</v>
      </c>
      <c r="CC312" s="324">
        <v>0</v>
      </c>
      <c r="CD312" s="324">
        <v>0</v>
      </c>
      <c r="CE312" s="324">
        <v>0</v>
      </c>
      <c r="CF312" s="328">
        <f t="shared" si="228"/>
        <v>0</v>
      </c>
      <c r="CG312" s="324">
        <v>0</v>
      </c>
      <c r="CH312" s="324">
        <v>0</v>
      </c>
      <c r="CI312" s="324">
        <v>0</v>
      </c>
      <c r="CJ312" s="324">
        <v>0</v>
      </c>
      <c r="CK312" s="324">
        <v>0</v>
      </c>
      <c r="CL312" s="324">
        <v>0</v>
      </c>
      <c r="CM312" s="324">
        <v>0</v>
      </c>
      <c r="CN312" s="324">
        <v>0</v>
      </c>
      <c r="CO312" s="324">
        <v>0</v>
      </c>
      <c r="CP312" s="324">
        <v>0</v>
      </c>
      <c r="CQ312" s="324">
        <v>0</v>
      </c>
      <c r="CR312" s="324">
        <v>0</v>
      </c>
      <c r="CS312" s="324">
        <v>0</v>
      </c>
      <c r="CT312" s="328">
        <f t="shared" si="229"/>
        <v>0</v>
      </c>
      <c r="CU312" s="324">
        <v>0</v>
      </c>
      <c r="CV312" s="324">
        <v>0</v>
      </c>
      <c r="CW312" s="324">
        <v>0</v>
      </c>
      <c r="CX312" s="324">
        <v>0</v>
      </c>
      <c r="CY312" s="324">
        <v>0</v>
      </c>
      <c r="CZ312" s="324">
        <v>0</v>
      </c>
      <c r="DA312" s="324">
        <v>0</v>
      </c>
      <c r="DB312" s="324">
        <v>0</v>
      </c>
      <c r="DC312" s="324">
        <v>0</v>
      </c>
      <c r="DD312" s="324">
        <v>0</v>
      </c>
      <c r="DE312" s="324">
        <v>0</v>
      </c>
      <c r="DF312" s="324">
        <v>0</v>
      </c>
      <c r="DG312" s="324">
        <v>0</v>
      </c>
      <c r="DH312" s="328">
        <f t="shared" si="230"/>
        <v>0</v>
      </c>
    </row>
    <row r="313" spans="1:112" ht="12" hidden="1" customHeight="1" outlineLevel="1">
      <c r="A313" s="4"/>
      <c r="S313" s="29">
        <v>2404</v>
      </c>
      <c r="V313" s="78">
        <f t="shared" si="211"/>
        <v>2404</v>
      </c>
      <c r="AA313" s="69">
        <f t="shared" si="212"/>
        <v>2404</v>
      </c>
      <c r="AB313" s="34" t="s">
        <v>453</v>
      </c>
      <c r="AC313" s="324">
        <v>0</v>
      </c>
      <c r="AD313" s="324">
        <v>0</v>
      </c>
      <c r="AE313" s="324">
        <v>0</v>
      </c>
      <c r="AF313" s="324">
        <v>0</v>
      </c>
      <c r="AG313" s="324">
        <v>0</v>
      </c>
      <c r="AH313" s="324">
        <v>0</v>
      </c>
      <c r="AI313" s="324">
        <v>0</v>
      </c>
      <c r="AJ313" s="324">
        <v>0</v>
      </c>
      <c r="AK313" s="324">
        <v>0</v>
      </c>
      <c r="AL313" s="324">
        <v>0</v>
      </c>
      <c r="AM313" s="324">
        <v>0</v>
      </c>
      <c r="AN313" s="324">
        <v>0</v>
      </c>
      <c r="AO313" s="324">
        <v>0</v>
      </c>
      <c r="AP313" s="328">
        <f t="shared" si="225"/>
        <v>0</v>
      </c>
      <c r="AQ313" s="324">
        <v>0</v>
      </c>
      <c r="AR313" s="324">
        <v>0</v>
      </c>
      <c r="AS313" s="324">
        <v>0</v>
      </c>
      <c r="AT313" s="324">
        <v>0</v>
      </c>
      <c r="AU313" s="324">
        <v>0</v>
      </c>
      <c r="AV313" s="324">
        <v>0</v>
      </c>
      <c r="AW313" s="324">
        <v>0</v>
      </c>
      <c r="AX313" s="324">
        <v>0</v>
      </c>
      <c r="AY313" s="324">
        <v>0</v>
      </c>
      <c r="AZ313" s="324">
        <v>0</v>
      </c>
      <c r="BA313" s="324">
        <v>0</v>
      </c>
      <c r="BB313" s="324">
        <v>0</v>
      </c>
      <c r="BC313" s="324">
        <v>0</v>
      </c>
      <c r="BD313" s="328">
        <f t="shared" si="226"/>
        <v>0</v>
      </c>
      <c r="BE313" s="324">
        <v>0</v>
      </c>
      <c r="BF313" s="324">
        <v>0</v>
      </c>
      <c r="BG313" s="324">
        <v>0</v>
      </c>
      <c r="BH313" s="324">
        <v>0</v>
      </c>
      <c r="BI313" s="324">
        <v>0</v>
      </c>
      <c r="BJ313" s="324">
        <v>0</v>
      </c>
      <c r="BK313" s="324">
        <v>0</v>
      </c>
      <c r="BL313" s="324">
        <v>0</v>
      </c>
      <c r="BM313" s="324">
        <v>0</v>
      </c>
      <c r="BN313" s="324">
        <v>0</v>
      </c>
      <c r="BO313" s="324">
        <v>0</v>
      </c>
      <c r="BP313" s="324">
        <v>0</v>
      </c>
      <c r="BQ313" s="324">
        <v>0</v>
      </c>
      <c r="BR313" s="328">
        <f t="shared" si="227"/>
        <v>0</v>
      </c>
      <c r="BS313" s="324">
        <v>0</v>
      </c>
      <c r="BT313" s="324">
        <v>0</v>
      </c>
      <c r="BU313" s="324">
        <v>0</v>
      </c>
      <c r="BV313" s="324">
        <v>0</v>
      </c>
      <c r="BW313" s="324">
        <v>0</v>
      </c>
      <c r="BX313" s="324">
        <v>0</v>
      </c>
      <c r="BY313" s="324">
        <v>0</v>
      </c>
      <c r="BZ313" s="324">
        <v>0</v>
      </c>
      <c r="CA313" s="324">
        <v>0</v>
      </c>
      <c r="CB313" s="324">
        <v>0</v>
      </c>
      <c r="CC313" s="324">
        <v>0</v>
      </c>
      <c r="CD313" s="324">
        <v>0</v>
      </c>
      <c r="CE313" s="324">
        <v>0</v>
      </c>
      <c r="CF313" s="328">
        <f t="shared" si="228"/>
        <v>0</v>
      </c>
      <c r="CG313" s="324">
        <v>0</v>
      </c>
      <c r="CH313" s="324">
        <v>0</v>
      </c>
      <c r="CI313" s="324">
        <v>0</v>
      </c>
      <c r="CJ313" s="324">
        <v>0</v>
      </c>
      <c r="CK313" s="324">
        <v>0</v>
      </c>
      <c r="CL313" s="324">
        <v>0</v>
      </c>
      <c r="CM313" s="324">
        <v>0</v>
      </c>
      <c r="CN313" s="324">
        <v>0</v>
      </c>
      <c r="CO313" s="324">
        <v>0</v>
      </c>
      <c r="CP313" s="324">
        <v>0</v>
      </c>
      <c r="CQ313" s="324">
        <v>0</v>
      </c>
      <c r="CR313" s="324">
        <v>0</v>
      </c>
      <c r="CS313" s="324">
        <v>0</v>
      </c>
      <c r="CT313" s="328">
        <f t="shared" si="229"/>
        <v>0</v>
      </c>
      <c r="CU313" s="324">
        <v>0</v>
      </c>
      <c r="CV313" s="324">
        <v>0</v>
      </c>
      <c r="CW313" s="324">
        <v>0</v>
      </c>
      <c r="CX313" s="324">
        <v>0</v>
      </c>
      <c r="CY313" s="324">
        <v>0</v>
      </c>
      <c r="CZ313" s="324">
        <v>0</v>
      </c>
      <c r="DA313" s="324">
        <v>0</v>
      </c>
      <c r="DB313" s="324">
        <v>0</v>
      </c>
      <c r="DC313" s="324">
        <v>0</v>
      </c>
      <c r="DD313" s="324">
        <v>0</v>
      </c>
      <c r="DE313" s="324">
        <v>0</v>
      </c>
      <c r="DF313" s="324">
        <v>0</v>
      </c>
      <c r="DG313" s="324">
        <v>0</v>
      </c>
      <c r="DH313" s="328">
        <f t="shared" si="230"/>
        <v>0</v>
      </c>
    </row>
    <row r="314" spans="1:112" ht="12" hidden="1" customHeight="1" outlineLevel="1">
      <c r="A314" s="4"/>
      <c r="S314" s="29">
        <v>2405</v>
      </c>
      <c r="V314" s="78">
        <f t="shared" si="211"/>
        <v>2405</v>
      </c>
      <c r="AA314" s="69">
        <f t="shared" si="212"/>
        <v>2405</v>
      </c>
      <c r="AB314" s="34" t="s">
        <v>454</v>
      </c>
      <c r="AC314" s="324">
        <v>0</v>
      </c>
      <c r="AD314" s="324">
        <v>0</v>
      </c>
      <c r="AE314" s="324">
        <v>0</v>
      </c>
      <c r="AF314" s="324">
        <v>0</v>
      </c>
      <c r="AG314" s="324">
        <v>0</v>
      </c>
      <c r="AH314" s="324">
        <v>0</v>
      </c>
      <c r="AI314" s="324">
        <v>0</v>
      </c>
      <c r="AJ314" s="324">
        <v>0</v>
      </c>
      <c r="AK314" s="324">
        <v>0</v>
      </c>
      <c r="AL314" s="324">
        <v>0</v>
      </c>
      <c r="AM314" s="324">
        <v>0</v>
      </c>
      <c r="AN314" s="324">
        <v>0</v>
      </c>
      <c r="AO314" s="324">
        <v>0</v>
      </c>
      <c r="AP314" s="328">
        <f t="shared" si="225"/>
        <v>0</v>
      </c>
      <c r="AQ314" s="324">
        <v>0</v>
      </c>
      <c r="AR314" s="324">
        <v>0</v>
      </c>
      <c r="AS314" s="324">
        <v>0</v>
      </c>
      <c r="AT314" s="324">
        <v>0</v>
      </c>
      <c r="AU314" s="324">
        <v>0</v>
      </c>
      <c r="AV314" s="324">
        <v>0</v>
      </c>
      <c r="AW314" s="324">
        <v>0</v>
      </c>
      <c r="AX314" s="324">
        <v>0</v>
      </c>
      <c r="AY314" s="324">
        <v>0</v>
      </c>
      <c r="AZ314" s="324">
        <v>0</v>
      </c>
      <c r="BA314" s="324">
        <v>0</v>
      </c>
      <c r="BB314" s="324">
        <v>0</v>
      </c>
      <c r="BC314" s="324">
        <v>0</v>
      </c>
      <c r="BD314" s="328">
        <f t="shared" si="226"/>
        <v>0</v>
      </c>
      <c r="BE314" s="324">
        <v>0</v>
      </c>
      <c r="BF314" s="324">
        <v>0</v>
      </c>
      <c r="BG314" s="324">
        <v>0</v>
      </c>
      <c r="BH314" s="324">
        <v>0</v>
      </c>
      <c r="BI314" s="324">
        <v>0</v>
      </c>
      <c r="BJ314" s="324">
        <v>0</v>
      </c>
      <c r="BK314" s="324">
        <v>0</v>
      </c>
      <c r="BL314" s="324">
        <v>0</v>
      </c>
      <c r="BM314" s="324">
        <v>0</v>
      </c>
      <c r="BN314" s="324">
        <v>0</v>
      </c>
      <c r="BO314" s="324">
        <v>0</v>
      </c>
      <c r="BP314" s="324">
        <v>0</v>
      </c>
      <c r="BQ314" s="324">
        <v>0</v>
      </c>
      <c r="BR314" s="328">
        <f t="shared" si="227"/>
        <v>0</v>
      </c>
      <c r="BS314" s="324">
        <v>0</v>
      </c>
      <c r="BT314" s="324">
        <v>0</v>
      </c>
      <c r="BU314" s="324">
        <v>0</v>
      </c>
      <c r="BV314" s="324">
        <v>0</v>
      </c>
      <c r="BW314" s="324">
        <v>0</v>
      </c>
      <c r="BX314" s="324">
        <v>0</v>
      </c>
      <c r="BY314" s="324">
        <v>0</v>
      </c>
      <c r="BZ314" s="324">
        <v>0</v>
      </c>
      <c r="CA314" s="324">
        <v>0</v>
      </c>
      <c r="CB314" s="324">
        <v>0</v>
      </c>
      <c r="CC314" s="324">
        <v>0</v>
      </c>
      <c r="CD314" s="324">
        <v>0</v>
      </c>
      <c r="CE314" s="324">
        <v>0</v>
      </c>
      <c r="CF314" s="328">
        <f t="shared" si="228"/>
        <v>0</v>
      </c>
      <c r="CG314" s="324">
        <v>0</v>
      </c>
      <c r="CH314" s="324">
        <v>0</v>
      </c>
      <c r="CI314" s="324">
        <v>0</v>
      </c>
      <c r="CJ314" s="324">
        <v>0</v>
      </c>
      <c r="CK314" s="324">
        <v>0</v>
      </c>
      <c r="CL314" s="324">
        <v>0</v>
      </c>
      <c r="CM314" s="324">
        <v>0</v>
      </c>
      <c r="CN314" s="324">
        <v>0</v>
      </c>
      <c r="CO314" s="324">
        <v>0</v>
      </c>
      <c r="CP314" s="324">
        <v>0</v>
      </c>
      <c r="CQ314" s="324">
        <v>0</v>
      </c>
      <c r="CR314" s="324">
        <v>0</v>
      </c>
      <c r="CS314" s="324">
        <v>0</v>
      </c>
      <c r="CT314" s="328">
        <f t="shared" si="229"/>
        <v>0</v>
      </c>
      <c r="CU314" s="324">
        <v>0</v>
      </c>
      <c r="CV314" s="324">
        <v>0</v>
      </c>
      <c r="CW314" s="324">
        <v>0</v>
      </c>
      <c r="CX314" s="324">
        <v>0</v>
      </c>
      <c r="CY314" s="324">
        <v>0</v>
      </c>
      <c r="CZ314" s="324">
        <v>0</v>
      </c>
      <c r="DA314" s="324">
        <v>0</v>
      </c>
      <c r="DB314" s="324">
        <v>0</v>
      </c>
      <c r="DC314" s="324">
        <v>0</v>
      </c>
      <c r="DD314" s="324">
        <v>0</v>
      </c>
      <c r="DE314" s="324">
        <v>0</v>
      </c>
      <c r="DF314" s="324">
        <v>0</v>
      </c>
      <c r="DG314" s="324">
        <v>0</v>
      </c>
      <c r="DH314" s="328">
        <f t="shared" si="230"/>
        <v>0</v>
      </c>
    </row>
    <row r="315" spans="1:112" ht="12" hidden="1" customHeight="1" outlineLevel="1">
      <c r="A315" s="4"/>
      <c r="S315" s="29">
        <v>2600</v>
      </c>
      <c r="V315" s="78">
        <f t="shared" si="211"/>
        <v>2600</v>
      </c>
      <c r="AA315" s="69">
        <f t="shared" si="212"/>
        <v>2600</v>
      </c>
      <c r="AB315" s="34" t="s">
        <v>455</v>
      </c>
      <c r="AC315" s="324">
        <v>0</v>
      </c>
      <c r="AD315" s="324">
        <v>0</v>
      </c>
      <c r="AE315" s="324">
        <v>0</v>
      </c>
      <c r="AF315" s="324">
        <v>0</v>
      </c>
      <c r="AG315" s="324">
        <v>0</v>
      </c>
      <c r="AH315" s="324">
        <v>0</v>
      </c>
      <c r="AI315" s="324">
        <v>0</v>
      </c>
      <c r="AJ315" s="324">
        <v>0</v>
      </c>
      <c r="AK315" s="324">
        <v>0</v>
      </c>
      <c r="AL315" s="324">
        <v>0</v>
      </c>
      <c r="AM315" s="324">
        <v>0</v>
      </c>
      <c r="AN315" s="324">
        <v>0</v>
      </c>
      <c r="AO315" s="324">
        <v>0</v>
      </c>
      <c r="AP315" s="328">
        <f t="shared" si="225"/>
        <v>0</v>
      </c>
      <c r="AQ315" s="324">
        <v>0</v>
      </c>
      <c r="AR315" s="324">
        <v>0</v>
      </c>
      <c r="AS315" s="324">
        <v>0</v>
      </c>
      <c r="AT315" s="324">
        <v>0</v>
      </c>
      <c r="AU315" s="324">
        <v>0</v>
      </c>
      <c r="AV315" s="324">
        <v>0</v>
      </c>
      <c r="AW315" s="324">
        <v>0</v>
      </c>
      <c r="AX315" s="324">
        <v>0</v>
      </c>
      <c r="AY315" s="324">
        <v>0</v>
      </c>
      <c r="AZ315" s="324">
        <v>0</v>
      </c>
      <c r="BA315" s="324">
        <v>0</v>
      </c>
      <c r="BB315" s="324">
        <v>0</v>
      </c>
      <c r="BC315" s="324">
        <v>0</v>
      </c>
      <c r="BD315" s="328">
        <f t="shared" si="226"/>
        <v>0</v>
      </c>
      <c r="BE315" s="324">
        <v>0</v>
      </c>
      <c r="BF315" s="324">
        <v>0</v>
      </c>
      <c r="BG315" s="324">
        <v>0</v>
      </c>
      <c r="BH315" s="324">
        <v>0</v>
      </c>
      <c r="BI315" s="324">
        <v>0</v>
      </c>
      <c r="BJ315" s="324">
        <v>0</v>
      </c>
      <c r="BK315" s="324">
        <v>0</v>
      </c>
      <c r="BL315" s="324">
        <v>0</v>
      </c>
      <c r="BM315" s="324">
        <v>0</v>
      </c>
      <c r="BN315" s="324">
        <v>0</v>
      </c>
      <c r="BO315" s="324">
        <v>0</v>
      </c>
      <c r="BP315" s="324">
        <v>0</v>
      </c>
      <c r="BQ315" s="324">
        <v>0</v>
      </c>
      <c r="BR315" s="328">
        <f t="shared" si="227"/>
        <v>0</v>
      </c>
      <c r="BS315" s="324">
        <v>0</v>
      </c>
      <c r="BT315" s="324">
        <v>0</v>
      </c>
      <c r="BU315" s="324">
        <v>0</v>
      </c>
      <c r="BV315" s="324">
        <v>0</v>
      </c>
      <c r="BW315" s="324">
        <v>0</v>
      </c>
      <c r="BX315" s="324">
        <v>0</v>
      </c>
      <c r="BY315" s="324">
        <v>0</v>
      </c>
      <c r="BZ315" s="324">
        <v>0</v>
      </c>
      <c r="CA315" s="324">
        <v>0</v>
      </c>
      <c r="CB315" s="324">
        <v>0</v>
      </c>
      <c r="CC315" s="324">
        <v>0</v>
      </c>
      <c r="CD315" s="324">
        <v>0</v>
      </c>
      <c r="CE315" s="324">
        <v>0</v>
      </c>
      <c r="CF315" s="328">
        <f t="shared" si="228"/>
        <v>0</v>
      </c>
      <c r="CG315" s="324">
        <v>0</v>
      </c>
      <c r="CH315" s="324">
        <v>0</v>
      </c>
      <c r="CI315" s="324">
        <v>0</v>
      </c>
      <c r="CJ315" s="324">
        <v>0</v>
      </c>
      <c r="CK315" s="324">
        <v>0</v>
      </c>
      <c r="CL315" s="324">
        <v>0</v>
      </c>
      <c r="CM315" s="324">
        <v>0</v>
      </c>
      <c r="CN315" s="324">
        <v>0</v>
      </c>
      <c r="CO315" s="324">
        <v>0</v>
      </c>
      <c r="CP315" s="324">
        <v>0</v>
      </c>
      <c r="CQ315" s="324">
        <v>0</v>
      </c>
      <c r="CR315" s="324">
        <v>0</v>
      </c>
      <c r="CS315" s="324">
        <v>0</v>
      </c>
      <c r="CT315" s="328">
        <f t="shared" si="229"/>
        <v>0</v>
      </c>
      <c r="CU315" s="324">
        <v>0</v>
      </c>
      <c r="CV315" s="324">
        <v>0</v>
      </c>
      <c r="CW315" s="324">
        <v>0</v>
      </c>
      <c r="CX315" s="324">
        <v>0</v>
      </c>
      <c r="CY315" s="324">
        <v>0</v>
      </c>
      <c r="CZ315" s="324">
        <v>0</v>
      </c>
      <c r="DA315" s="324">
        <v>0</v>
      </c>
      <c r="DB315" s="324">
        <v>0</v>
      </c>
      <c r="DC315" s="324">
        <v>0</v>
      </c>
      <c r="DD315" s="324">
        <v>0</v>
      </c>
      <c r="DE315" s="324">
        <v>0</v>
      </c>
      <c r="DF315" s="324">
        <v>0</v>
      </c>
      <c r="DG315" s="324">
        <v>0</v>
      </c>
      <c r="DH315" s="328">
        <f t="shared" si="230"/>
        <v>0</v>
      </c>
    </row>
    <row r="316" spans="1:112" ht="12" hidden="1" customHeight="1" outlineLevel="1">
      <c r="A316" s="4"/>
      <c r="S316" s="29">
        <v>2601</v>
      </c>
      <c r="V316" s="78">
        <f t="shared" si="211"/>
        <v>2601</v>
      </c>
      <c r="AA316" s="69">
        <f t="shared" si="212"/>
        <v>2601</v>
      </c>
      <c r="AB316" s="34" t="s">
        <v>456</v>
      </c>
      <c r="AC316" s="324">
        <v>0</v>
      </c>
      <c r="AD316" s="324">
        <v>0</v>
      </c>
      <c r="AE316" s="324">
        <v>0</v>
      </c>
      <c r="AF316" s="324">
        <v>0</v>
      </c>
      <c r="AG316" s="324">
        <v>0</v>
      </c>
      <c r="AH316" s="324">
        <v>0</v>
      </c>
      <c r="AI316" s="324">
        <v>0</v>
      </c>
      <c r="AJ316" s="324">
        <v>0</v>
      </c>
      <c r="AK316" s="324">
        <v>0</v>
      </c>
      <c r="AL316" s="324">
        <v>0</v>
      </c>
      <c r="AM316" s="324">
        <v>0</v>
      </c>
      <c r="AN316" s="324">
        <v>0</v>
      </c>
      <c r="AO316" s="324">
        <v>0</v>
      </c>
      <c r="AP316" s="328">
        <f t="shared" si="225"/>
        <v>0</v>
      </c>
      <c r="AQ316" s="324">
        <v>0</v>
      </c>
      <c r="AR316" s="324">
        <v>0</v>
      </c>
      <c r="AS316" s="324">
        <v>0</v>
      </c>
      <c r="AT316" s="324">
        <v>0</v>
      </c>
      <c r="AU316" s="324">
        <v>0</v>
      </c>
      <c r="AV316" s="324">
        <v>0</v>
      </c>
      <c r="AW316" s="324">
        <v>0</v>
      </c>
      <c r="AX316" s="324">
        <v>0</v>
      </c>
      <c r="AY316" s="324">
        <v>0</v>
      </c>
      <c r="AZ316" s="324">
        <v>0</v>
      </c>
      <c r="BA316" s="324">
        <v>0</v>
      </c>
      <c r="BB316" s="324">
        <v>0</v>
      </c>
      <c r="BC316" s="324">
        <v>0</v>
      </c>
      <c r="BD316" s="328">
        <f t="shared" si="226"/>
        <v>0</v>
      </c>
      <c r="BE316" s="324">
        <v>0</v>
      </c>
      <c r="BF316" s="324">
        <v>0</v>
      </c>
      <c r="BG316" s="324">
        <v>0</v>
      </c>
      <c r="BH316" s="324">
        <v>0</v>
      </c>
      <c r="BI316" s="324">
        <v>0</v>
      </c>
      <c r="BJ316" s="324">
        <v>0</v>
      </c>
      <c r="BK316" s="324">
        <v>0</v>
      </c>
      <c r="BL316" s="324">
        <v>0</v>
      </c>
      <c r="BM316" s="324">
        <v>0</v>
      </c>
      <c r="BN316" s="324">
        <v>0</v>
      </c>
      <c r="BO316" s="324">
        <v>0</v>
      </c>
      <c r="BP316" s="324">
        <v>0</v>
      </c>
      <c r="BQ316" s="324">
        <v>0</v>
      </c>
      <c r="BR316" s="328">
        <f t="shared" si="227"/>
        <v>0</v>
      </c>
      <c r="BS316" s="324">
        <v>0</v>
      </c>
      <c r="BT316" s="324">
        <v>0</v>
      </c>
      <c r="BU316" s="324">
        <v>0</v>
      </c>
      <c r="BV316" s="324">
        <v>0</v>
      </c>
      <c r="BW316" s="324">
        <v>0</v>
      </c>
      <c r="BX316" s="324">
        <v>0</v>
      </c>
      <c r="BY316" s="324">
        <v>0</v>
      </c>
      <c r="BZ316" s="324">
        <v>0</v>
      </c>
      <c r="CA316" s="324">
        <v>0</v>
      </c>
      <c r="CB316" s="324">
        <v>0</v>
      </c>
      <c r="CC316" s="324">
        <v>0</v>
      </c>
      <c r="CD316" s="324">
        <v>0</v>
      </c>
      <c r="CE316" s="324">
        <v>0</v>
      </c>
      <c r="CF316" s="328">
        <f t="shared" si="228"/>
        <v>0</v>
      </c>
      <c r="CG316" s="324">
        <v>0</v>
      </c>
      <c r="CH316" s="324">
        <v>0</v>
      </c>
      <c r="CI316" s="324">
        <v>0</v>
      </c>
      <c r="CJ316" s="324">
        <v>0</v>
      </c>
      <c r="CK316" s="324">
        <v>0</v>
      </c>
      <c r="CL316" s="324">
        <v>0</v>
      </c>
      <c r="CM316" s="324">
        <v>0</v>
      </c>
      <c r="CN316" s="324">
        <v>0</v>
      </c>
      <c r="CO316" s="324">
        <v>0</v>
      </c>
      <c r="CP316" s="324">
        <v>0</v>
      </c>
      <c r="CQ316" s="324">
        <v>0</v>
      </c>
      <c r="CR316" s="324">
        <v>0</v>
      </c>
      <c r="CS316" s="324">
        <v>0</v>
      </c>
      <c r="CT316" s="328">
        <f t="shared" si="229"/>
        <v>0</v>
      </c>
      <c r="CU316" s="324">
        <v>0</v>
      </c>
      <c r="CV316" s="324">
        <v>0</v>
      </c>
      <c r="CW316" s="324">
        <v>0</v>
      </c>
      <c r="CX316" s="324">
        <v>0</v>
      </c>
      <c r="CY316" s="324">
        <v>0</v>
      </c>
      <c r="CZ316" s="324">
        <v>0</v>
      </c>
      <c r="DA316" s="324">
        <v>0</v>
      </c>
      <c r="DB316" s="324">
        <v>0</v>
      </c>
      <c r="DC316" s="324">
        <v>0</v>
      </c>
      <c r="DD316" s="324">
        <v>0</v>
      </c>
      <c r="DE316" s="324">
        <v>0</v>
      </c>
      <c r="DF316" s="324">
        <v>0</v>
      </c>
      <c r="DG316" s="324">
        <v>0</v>
      </c>
      <c r="DH316" s="328">
        <f t="shared" si="230"/>
        <v>0</v>
      </c>
    </row>
    <row r="317" spans="1:112" ht="12" hidden="1" customHeight="1" outlineLevel="1">
      <c r="A317" s="4"/>
      <c r="S317" s="29">
        <v>2602</v>
      </c>
      <c r="V317" s="78">
        <f t="shared" si="211"/>
        <v>2602</v>
      </c>
      <c r="AA317" s="69">
        <f t="shared" si="212"/>
        <v>2602</v>
      </c>
      <c r="AB317" s="34" t="s">
        <v>457</v>
      </c>
      <c r="AC317" s="324">
        <v>0</v>
      </c>
      <c r="AD317" s="324">
        <v>0</v>
      </c>
      <c r="AE317" s="324">
        <v>0</v>
      </c>
      <c r="AF317" s="324">
        <v>0</v>
      </c>
      <c r="AG317" s="324">
        <v>0</v>
      </c>
      <c r="AH317" s="324">
        <v>0</v>
      </c>
      <c r="AI317" s="324">
        <v>0</v>
      </c>
      <c r="AJ317" s="324">
        <v>0</v>
      </c>
      <c r="AK317" s="324">
        <v>0</v>
      </c>
      <c r="AL317" s="324">
        <v>0</v>
      </c>
      <c r="AM317" s="324">
        <v>0</v>
      </c>
      <c r="AN317" s="324">
        <v>0</v>
      </c>
      <c r="AO317" s="324">
        <v>0</v>
      </c>
      <c r="AP317" s="328">
        <f t="shared" si="225"/>
        <v>0</v>
      </c>
      <c r="AQ317" s="324">
        <v>0</v>
      </c>
      <c r="AR317" s="324">
        <v>0</v>
      </c>
      <c r="AS317" s="324">
        <v>0</v>
      </c>
      <c r="AT317" s="324">
        <v>0</v>
      </c>
      <c r="AU317" s="324">
        <v>0</v>
      </c>
      <c r="AV317" s="324">
        <v>0</v>
      </c>
      <c r="AW317" s="324">
        <v>0</v>
      </c>
      <c r="AX317" s="324">
        <v>0</v>
      </c>
      <c r="AY317" s="324">
        <v>0</v>
      </c>
      <c r="AZ317" s="324">
        <v>0</v>
      </c>
      <c r="BA317" s="324">
        <v>0</v>
      </c>
      <c r="BB317" s="324">
        <v>0</v>
      </c>
      <c r="BC317" s="324">
        <v>0</v>
      </c>
      <c r="BD317" s="328">
        <f t="shared" si="226"/>
        <v>0</v>
      </c>
      <c r="BE317" s="324">
        <v>0</v>
      </c>
      <c r="BF317" s="324">
        <v>0</v>
      </c>
      <c r="BG317" s="324">
        <v>0</v>
      </c>
      <c r="BH317" s="324">
        <v>0</v>
      </c>
      <c r="BI317" s="324">
        <v>0</v>
      </c>
      <c r="BJ317" s="324">
        <v>0</v>
      </c>
      <c r="BK317" s="324">
        <v>0</v>
      </c>
      <c r="BL317" s="324">
        <v>0</v>
      </c>
      <c r="BM317" s="324">
        <v>0</v>
      </c>
      <c r="BN317" s="324">
        <v>0</v>
      </c>
      <c r="BO317" s="324">
        <v>0</v>
      </c>
      <c r="BP317" s="324">
        <v>0</v>
      </c>
      <c r="BQ317" s="324">
        <v>0</v>
      </c>
      <c r="BR317" s="328">
        <f t="shared" si="227"/>
        <v>0</v>
      </c>
      <c r="BS317" s="324">
        <v>0</v>
      </c>
      <c r="BT317" s="324">
        <v>0</v>
      </c>
      <c r="BU317" s="324">
        <v>0</v>
      </c>
      <c r="BV317" s="324">
        <v>0</v>
      </c>
      <c r="BW317" s="324">
        <v>0</v>
      </c>
      <c r="BX317" s="324">
        <v>0</v>
      </c>
      <c r="BY317" s="324">
        <v>0</v>
      </c>
      <c r="BZ317" s="324">
        <v>0</v>
      </c>
      <c r="CA317" s="324">
        <v>0</v>
      </c>
      <c r="CB317" s="324">
        <v>0</v>
      </c>
      <c r="CC317" s="324">
        <v>0</v>
      </c>
      <c r="CD317" s="324">
        <v>0</v>
      </c>
      <c r="CE317" s="324">
        <v>0</v>
      </c>
      <c r="CF317" s="328">
        <f t="shared" si="228"/>
        <v>0</v>
      </c>
      <c r="CG317" s="324">
        <v>0</v>
      </c>
      <c r="CH317" s="324">
        <v>0</v>
      </c>
      <c r="CI317" s="324">
        <v>0</v>
      </c>
      <c r="CJ317" s="324">
        <v>0</v>
      </c>
      <c r="CK317" s="324">
        <v>0</v>
      </c>
      <c r="CL317" s="324">
        <v>0</v>
      </c>
      <c r="CM317" s="324">
        <v>0</v>
      </c>
      <c r="CN317" s="324">
        <v>0</v>
      </c>
      <c r="CO317" s="324">
        <v>0</v>
      </c>
      <c r="CP317" s="324">
        <v>0</v>
      </c>
      <c r="CQ317" s="324">
        <v>0</v>
      </c>
      <c r="CR317" s="324">
        <v>0</v>
      </c>
      <c r="CS317" s="324">
        <v>0</v>
      </c>
      <c r="CT317" s="328">
        <f t="shared" si="229"/>
        <v>0</v>
      </c>
      <c r="CU317" s="324">
        <v>0</v>
      </c>
      <c r="CV317" s="324">
        <v>0</v>
      </c>
      <c r="CW317" s="324">
        <v>0</v>
      </c>
      <c r="CX317" s="324">
        <v>0</v>
      </c>
      <c r="CY317" s="324">
        <v>0</v>
      </c>
      <c r="CZ317" s="324">
        <v>0</v>
      </c>
      <c r="DA317" s="324">
        <v>0</v>
      </c>
      <c r="DB317" s="324">
        <v>0</v>
      </c>
      <c r="DC317" s="324">
        <v>0</v>
      </c>
      <c r="DD317" s="324">
        <v>0</v>
      </c>
      <c r="DE317" s="324">
        <v>0</v>
      </c>
      <c r="DF317" s="324">
        <v>0</v>
      </c>
      <c r="DG317" s="324">
        <v>0</v>
      </c>
      <c r="DH317" s="328">
        <f t="shared" si="230"/>
        <v>0</v>
      </c>
    </row>
    <row r="318" spans="1:112" ht="12" hidden="1" customHeight="1" outlineLevel="1">
      <c r="A318" s="4"/>
      <c r="S318" s="29">
        <v>2603</v>
      </c>
      <c r="V318" s="78">
        <f t="shared" si="211"/>
        <v>2603</v>
      </c>
      <c r="AA318" s="69">
        <f t="shared" ref="AA318:AA338" si="231">S318</f>
        <v>2603</v>
      </c>
      <c r="AB318" s="34" t="s">
        <v>458</v>
      </c>
      <c r="AC318" s="324">
        <v>0</v>
      </c>
      <c r="AD318" s="324">
        <v>0</v>
      </c>
      <c r="AE318" s="324">
        <v>0</v>
      </c>
      <c r="AF318" s="324">
        <v>0</v>
      </c>
      <c r="AG318" s="324">
        <v>0</v>
      </c>
      <c r="AH318" s="324">
        <v>0</v>
      </c>
      <c r="AI318" s="324">
        <v>0</v>
      </c>
      <c r="AJ318" s="324">
        <v>0</v>
      </c>
      <c r="AK318" s="324">
        <v>0</v>
      </c>
      <c r="AL318" s="324">
        <v>0</v>
      </c>
      <c r="AM318" s="324">
        <v>0</v>
      </c>
      <c r="AN318" s="324">
        <v>0</v>
      </c>
      <c r="AO318" s="324">
        <v>0</v>
      </c>
      <c r="AP318" s="328">
        <f t="shared" si="225"/>
        <v>0</v>
      </c>
      <c r="AQ318" s="324">
        <v>0</v>
      </c>
      <c r="AR318" s="324">
        <v>0</v>
      </c>
      <c r="AS318" s="324">
        <v>0</v>
      </c>
      <c r="AT318" s="324">
        <v>0</v>
      </c>
      <c r="AU318" s="324">
        <v>0</v>
      </c>
      <c r="AV318" s="324">
        <v>0</v>
      </c>
      <c r="AW318" s="324">
        <v>0</v>
      </c>
      <c r="AX318" s="324">
        <v>0</v>
      </c>
      <c r="AY318" s="324">
        <v>0</v>
      </c>
      <c r="AZ318" s="324">
        <v>0</v>
      </c>
      <c r="BA318" s="324">
        <v>0</v>
      </c>
      <c r="BB318" s="324">
        <v>0</v>
      </c>
      <c r="BC318" s="324">
        <v>0</v>
      </c>
      <c r="BD318" s="328">
        <f t="shared" si="226"/>
        <v>0</v>
      </c>
      <c r="BE318" s="324">
        <v>0</v>
      </c>
      <c r="BF318" s="324">
        <v>0</v>
      </c>
      <c r="BG318" s="324">
        <v>0</v>
      </c>
      <c r="BH318" s="324">
        <v>0</v>
      </c>
      <c r="BI318" s="324">
        <v>0</v>
      </c>
      <c r="BJ318" s="324">
        <v>0</v>
      </c>
      <c r="BK318" s="324">
        <v>0</v>
      </c>
      <c r="BL318" s="324">
        <v>0</v>
      </c>
      <c r="BM318" s="324">
        <v>0</v>
      </c>
      <c r="BN318" s="324">
        <v>0</v>
      </c>
      <c r="BO318" s="324">
        <v>0</v>
      </c>
      <c r="BP318" s="324">
        <v>0</v>
      </c>
      <c r="BQ318" s="324">
        <v>0</v>
      </c>
      <c r="BR318" s="328">
        <f t="shared" si="227"/>
        <v>0</v>
      </c>
      <c r="BS318" s="324">
        <v>0</v>
      </c>
      <c r="BT318" s="324">
        <v>0</v>
      </c>
      <c r="BU318" s="324">
        <v>0</v>
      </c>
      <c r="BV318" s="324">
        <v>0</v>
      </c>
      <c r="BW318" s="324">
        <v>0</v>
      </c>
      <c r="BX318" s="324">
        <v>0</v>
      </c>
      <c r="BY318" s="324">
        <v>0</v>
      </c>
      <c r="BZ318" s="324">
        <v>0</v>
      </c>
      <c r="CA318" s="324">
        <v>0</v>
      </c>
      <c r="CB318" s="324">
        <v>0</v>
      </c>
      <c r="CC318" s="324">
        <v>0</v>
      </c>
      <c r="CD318" s="324">
        <v>0</v>
      </c>
      <c r="CE318" s="324">
        <v>0</v>
      </c>
      <c r="CF318" s="328">
        <f t="shared" si="228"/>
        <v>0</v>
      </c>
      <c r="CG318" s="324">
        <v>0</v>
      </c>
      <c r="CH318" s="324">
        <v>0</v>
      </c>
      <c r="CI318" s="324">
        <v>0</v>
      </c>
      <c r="CJ318" s="324">
        <v>0</v>
      </c>
      <c r="CK318" s="324">
        <v>0</v>
      </c>
      <c r="CL318" s="324">
        <v>0</v>
      </c>
      <c r="CM318" s="324">
        <v>0</v>
      </c>
      <c r="CN318" s="324">
        <v>0</v>
      </c>
      <c r="CO318" s="324">
        <v>0</v>
      </c>
      <c r="CP318" s="324">
        <v>0</v>
      </c>
      <c r="CQ318" s="324">
        <v>0</v>
      </c>
      <c r="CR318" s="324">
        <v>0</v>
      </c>
      <c r="CS318" s="324">
        <v>0</v>
      </c>
      <c r="CT318" s="328">
        <f t="shared" si="229"/>
        <v>0</v>
      </c>
      <c r="CU318" s="324">
        <v>0</v>
      </c>
      <c r="CV318" s="324">
        <v>0</v>
      </c>
      <c r="CW318" s="324">
        <v>0</v>
      </c>
      <c r="CX318" s="324">
        <v>0</v>
      </c>
      <c r="CY318" s="324">
        <v>0</v>
      </c>
      <c r="CZ318" s="324">
        <v>0</v>
      </c>
      <c r="DA318" s="324">
        <v>0</v>
      </c>
      <c r="DB318" s="324">
        <v>0</v>
      </c>
      <c r="DC318" s="324">
        <v>0</v>
      </c>
      <c r="DD318" s="324">
        <v>0</v>
      </c>
      <c r="DE318" s="324">
        <v>0</v>
      </c>
      <c r="DF318" s="324">
        <v>0</v>
      </c>
      <c r="DG318" s="324">
        <v>0</v>
      </c>
      <c r="DH318" s="328">
        <f t="shared" si="230"/>
        <v>0</v>
      </c>
    </row>
    <row r="319" spans="1:112" ht="12" hidden="1" customHeight="1" outlineLevel="1">
      <c r="A319" s="4"/>
      <c r="S319" s="29">
        <v>2604</v>
      </c>
      <c r="V319" s="78">
        <f t="shared" si="211"/>
        <v>2604</v>
      </c>
      <c r="AA319" s="69">
        <f t="shared" si="231"/>
        <v>2604</v>
      </c>
      <c r="AB319" s="34" t="s">
        <v>459</v>
      </c>
      <c r="AC319" s="324">
        <v>0</v>
      </c>
      <c r="AD319" s="324">
        <v>0</v>
      </c>
      <c r="AE319" s="324">
        <v>0</v>
      </c>
      <c r="AF319" s="324">
        <v>0</v>
      </c>
      <c r="AG319" s="324">
        <v>0</v>
      </c>
      <c r="AH319" s="324">
        <v>0</v>
      </c>
      <c r="AI319" s="324">
        <v>0</v>
      </c>
      <c r="AJ319" s="324">
        <v>0</v>
      </c>
      <c r="AK319" s="324">
        <v>0</v>
      </c>
      <c r="AL319" s="324">
        <v>0</v>
      </c>
      <c r="AM319" s="324">
        <v>0</v>
      </c>
      <c r="AN319" s="324">
        <v>0</v>
      </c>
      <c r="AO319" s="324">
        <v>0</v>
      </c>
      <c r="AP319" s="328">
        <f t="shared" si="225"/>
        <v>0</v>
      </c>
      <c r="AQ319" s="324">
        <v>0</v>
      </c>
      <c r="AR319" s="324">
        <v>0</v>
      </c>
      <c r="AS319" s="324">
        <v>0</v>
      </c>
      <c r="AT319" s="324">
        <v>0</v>
      </c>
      <c r="AU319" s="324">
        <v>0</v>
      </c>
      <c r="AV319" s="324">
        <v>0</v>
      </c>
      <c r="AW319" s="324">
        <v>0</v>
      </c>
      <c r="AX319" s="324">
        <v>0</v>
      </c>
      <c r="AY319" s="324">
        <v>0</v>
      </c>
      <c r="AZ319" s="324">
        <v>0</v>
      </c>
      <c r="BA319" s="324">
        <v>0</v>
      </c>
      <c r="BB319" s="324">
        <v>0</v>
      </c>
      <c r="BC319" s="324">
        <v>0</v>
      </c>
      <c r="BD319" s="328">
        <f t="shared" si="226"/>
        <v>0</v>
      </c>
      <c r="BE319" s="324">
        <v>0</v>
      </c>
      <c r="BF319" s="324">
        <v>0</v>
      </c>
      <c r="BG319" s="324">
        <v>0</v>
      </c>
      <c r="BH319" s="324">
        <v>0</v>
      </c>
      <c r="BI319" s="324">
        <v>0</v>
      </c>
      <c r="BJ319" s="324">
        <v>0</v>
      </c>
      <c r="BK319" s="324">
        <v>0</v>
      </c>
      <c r="BL319" s="324">
        <v>0</v>
      </c>
      <c r="BM319" s="324">
        <v>0</v>
      </c>
      <c r="BN319" s="324">
        <v>0</v>
      </c>
      <c r="BO319" s="324">
        <v>0</v>
      </c>
      <c r="BP319" s="324">
        <v>0</v>
      </c>
      <c r="BQ319" s="324">
        <v>0</v>
      </c>
      <c r="BR319" s="328">
        <f t="shared" si="227"/>
        <v>0</v>
      </c>
      <c r="BS319" s="324">
        <v>0</v>
      </c>
      <c r="BT319" s="324">
        <v>0</v>
      </c>
      <c r="BU319" s="324">
        <v>0</v>
      </c>
      <c r="BV319" s="324">
        <v>0</v>
      </c>
      <c r="BW319" s="324">
        <v>0</v>
      </c>
      <c r="BX319" s="324">
        <v>0</v>
      </c>
      <c r="BY319" s="324">
        <v>0</v>
      </c>
      <c r="BZ319" s="324">
        <v>0</v>
      </c>
      <c r="CA319" s="324">
        <v>0</v>
      </c>
      <c r="CB319" s="324">
        <v>0</v>
      </c>
      <c r="CC319" s="324">
        <v>0</v>
      </c>
      <c r="CD319" s="324">
        <v>0</v>
      </c>
      <c r="CE319" s="324">
        <v>0</v>
      </c>
      <c r="CF319" s="328">
        <f t="shared" si="228"/>
        <v>0</v>
      </c>
      <c r="CG319" s="324">
        <v>0</v>
      </c>
      <c r="CH319" s="324">
        <v>0</v>
      </c>
      <c r="CI319" s="324">
        <v>0</v>
      </c>
      <c r="CJ319" s="324">
        <v>0</v>
      </c>
      <c r="CK319" s="324">
        <v>0</v>
      </c>
      <c r="CL319" s="324">
        <v>0</v>
      </c>
      <c r="CM319" s="324">
        <v>0</v>
      </c>
      <c r="CN319" s="324">
        <v>0</v>
      </c>
      <c r="CO319" s="324">
        <v>0</v>
      </c>
      <c r="CP319" s="324">
        <v>0</v>
      </c>
      <c r="CQ319" s="324">
        <v>0</v>
      </c>
      <c r="CR319" s="324">
        <v>0</v>
      </c>
      <c r="CS319" s="324">
        <v>0</v>
      </c>
      <c r="CT319" s="328">
        <f t="shared" si="229"/>
        <v>0</v>
      </c>
      <c r="CU319" s="324">
        <v>0</v>
      </c>
      <c r="CV319" s="324">
        <v>0</v>
      </c>
      <c r="CW319" s="324">
        <v>0</v>
      </c>
      <c r="CX319" s="324">
        <v>0</v>
      </c>
      <c r="CY319" s="324">
        <v>0</v>
      </c>
      <c r="CZ319" s="324">
        <v>0</v>
      </c>
      <c r="DA319" s="324">
        <v>0</v>
      </c>
      <c r="DB319" s="324">
        <v>0</v>
      </c>
      <c r="DC319" s="324">
        <v>0</v>
      </c>
      <c r="DD319" s="324">
        <v>0</v>
      </c>
      <c r="DE319" s="324">
        <v>0</v>
      </c>
      <c r="DF319" s="324">
        <v>0</v>
      </c>
      <c r="DG319" s="324">
        <v>0</v>
      </c>
      <c r="DH319" s="328">
        <f t="shared" si="230"/>
        <v>0</v>
      </c>
    </row>
    <row r="320" spans="1:112" ht="12" hidden="1" customHeight="1" outlineLevel="1">
      <c r="A320" s="4"/>
      <c r="S320" s="29">
        <v>2605</v>
      </c>
      <c r="V320" s="78">
        <f t="shared" si="211"/>
        <v>2605</v>
      </c>
      <c r="AA320" s="69">
        <f t="shared" si="231"/>
        <v>2605</v>
      </c>
      <c r="AB320" s="34" t="s">
        <v>460</v>
      </c>
      <c r="AC320" s="324">
        <v>0</v>
      </c>
      <c r="AD320" s="324">
        <v>0</v>
      </c>
      <c r="AE320" s="324">
        <v>0</v>
      </c>
      <c r="AF320" s="324">
        <v>0</v>
      </c>
      <c r="AG320" s="324">
        <v>0</v>
      </c>
      <c r="AH320" s="324">
        <v>0</v>
      </c>
      <c r="AI320" s="324">
        <v>0</v>
      </c>
      <c r="AJ320" s="324">
        <v>0</v>
      </c>
      <c r="AK320" s="324">
        <v>0</v>
      </c>
      <c r="AL320" s="324">
        <v>0</v>
      </c>
      <c r="AM320" s="324">
        <v>0</v>
      </c>
      <c r="AN320" s="324">
        <v>0</v>
      </c>
      <c r="AO320" s="324">
        <v>0</v>
      </c>
      <c r="AP320" s="328">
        <f t="shared" si="225"/>
        <v>0</v>
      </c>
      <c r="AQ320" s="324">
        <v>0</v>
      </c>
      <c r="AR320" s="324">
        <v>0</v>
      </c>
      <c r="AS320" s="324">
        <v>0</v>
      </c>
      <c r="AT320" s="324">
        <v>0</v>
      </c>
      <c r="AU320" s="324">
        <v>0</v>
      </c>
      <c r="AV320" s="324">
        <v>0</v>
      </c>
      <c r="AW320" s="324">
        <v>0</v>
      </c>
      <c r="AX320" s="324">
        <v>0</v>
      </c>
      <c r="AY320" s="324">
        <v>0</v>
      </c>
      <c r="AZ320" s="324">
        <v>0</v>
      </c>
      <c r="BA320" s="324">
        <v>0</v>
      </c>
      <c r="BB320" s="324">
        <v>0</v>
      </c>
      <c r="BC320" s="324">
        <v>0</v>
      </c>
      <c r="BD320" s="328">
        <f t="shared" si="226"/>
        <v>0</v>
      </c>
      <c r="BE320" s="324">
        <v>0</v>
      </c>
      <c r="BF320" s="324">
        <v>0</v>
      </c>
      <c r="BG320" s="324">
        <v>0</v>
      </c>
      <c r="BH320" s="324">
        <v>0</v>
      </c>
      <c r="BI320" s="324">
        <v>0</v>
      </c>
      <c r="BJ320" s="324">
        <v>0</v>
      </c>
      <c r="BK320" s="324">
        <v>0</v>
      </c>
      <c r="BL320" s="324">
        <v>0</v>
      </c>
      <c r="BM320" s="324">
        <v>0</v>
      </c>
      <c r="BN320" s="324">
        <v>0</v>
      </c>
      <c r="BO320" s="324">
        <v>0</v>
      </c>
      <c r="BP320" s="324">
        <v>0</v>
      </c>
      <c r="BQ320" s="324">
        <v>0</v>
      </c>
      <c r="BR320" s="328">
        <f t="shared" si="227"/>
        <v>0</v>
      </c>
      <c r="BS320" s="324">
        <v>0</v>
      </c>
      <c r="BT320" s="324">
        <v>0</v>
      </c>
      <c r="BU320" s="324">
        <v>0</v>
      </c>
      <c r="BV320" s="324">
        <v>0</v>
      </c>
      <c r="BW320" s="324">
        <v>0</v>
      </c>
      <c r="BX320" s="324">
        <v>0</v>
      </c>
      <c r="BY320" s="324">
        <v>0</v>
      </c>
      <c r="BZ320" s="324">
        <v>0</v>
      </c>
      <c r="CA320" s="324">
        <v>0</v>
      </c>
      <c r="CB320" s="324">
        <v>0</v>
      </c>
      <c r="CC320" s="324">
        <v>0</v>
      </c>
      <c r="CD320" s="324">
        <v>0</v>
      </c>
      <c r="CE320" s="324">
        <v>0</v>
      </c>
      <c r="CF320" s="328">
        <f t="shared" si="228"/>
        <v>0</v>
      </c>
      <c r="CG320" s="324">
        <v>0</v>
      </c>
      <c r="CH320" s="324">
        <v>0</v>
      </c>
      <c r="CI320" s="324">
        <v>0</v>
      </c>
      <c r="CJ320" s="324">
        <v>0</v>
      </c>
      <c r="CK320" s="324">
        <v>0</v>
      </c>
      <c r="CL320" s="324">
        <v>0</v>
      </c>
      <c r="CM320" s="324">
        <v>0</v>
      </c>
      <c r="CN320" s="324">
        <v>0</v>
      </c>
      <c r="CO320" s="324">
        <v>0</v>
      </c>
      <c r="CP320" s="324">
        <v>0</v>
      </c>
      <c r="CQ320" s="324">
        <v>0</v>
      </c>
      <c r="CR320" s="324">
        <v>0</v>
      </c>
      <c r="CS320" s="324">
        <v>0</v>
      </c>
      <c r="CT320" s="328">
        <f t="shared" si="229"/>
        <v>0</v>
      </c>
      <c r="CU320" s="324">
        <v>0</v>
      </c>
      <c r="CV320" s="324">
        <v>0</v>
      </c>
      <c r="CW320" s="324">
        <v>0</v>
      </c>
      <c r="CX320" s="324">
        <v>0</v>
      </c>
      <c r="CY320" s="324">
        <v>0</v>
      </c>
      <c r="CZ320" s="324">
        <v>0</v>
      </c>
      <c r="DA320" s="324">
        <v>0</v>
      </c>
      <c r="DB320" s="324">
        <v>0</v>
      </c>
      <c r="DC320" s="324">
        <v>0</v>
      </c>
      <c r="DD320" s="324">
        <v>0</v>
      </c>
      <c r="DE320" s="324">
        <v>0</v>
      </c>
      <c r="DF320" s="324">
        <v>0</v>
      </c>
      <c r="DG320" s="324">
        <v>0</v>
      </c>
      <c r="DH320" s="328">
        <f t="shared" si="230"/>
        <v>0</v>
      </c>
    </row>
    <row r="321" spans="1:112" ht="12" hidden="1" customHeight="1" outlineLevel="1">
      <c r="A321" s="4"/>
      <c r="S321" s="29">
        <v>2900</v>
      </c>
      <c r="V321" s="78">
        <f t="shared" si="211"/>
        <v>2900</v>
      </c>
      <c r="AA321" s="69">
        <f t="shared" si="231"/>
        <v>2900</v>
      </c>
      <c r="AB321" s="34" t="s">
        <v>461</v>
      </c>
      <c r="AC321" s="324">
        <v>91979.25</v>
      </c>
      <c r="AD321" s="324">
        <v>161846.14000000001</v>
      </c>
      <c r="AE321" s="324">
        <v>162492.96</v>
      </c>
      <c r="AF321" s="324">
        <v>191900.51</v>
      </c>
      <c r="AG321" s="324">
        <v>181642.78</v>
      </c>
      <c r="AH321" s="324">
        <v>195006.03</v>
      </c>
      <c r="AI321" s="324">
        <v>199421.87</v>
      </c>
      <c r="AJ321" s="324">
        <v>219218.13</v>
      </c>
      <c r="AK321" s="324">
        <v>219594.47</v>
      </c>
      <c r="AL321" s="324">
        <v>205512.91457282801</v>
      </c>
      <c r="AM321" s="324">
        <v>104468.248671883</v>
      </c>
      <c r="AN321" s="324">
        <v>147178.516853701</v>
      </c>
      <c r="AO321" s="324">
        <v>2135795.7477230402</v>
      </c>
      <c r="AP321" s="328">
        <f t="shared" si="225"/>
        <v>55533.927624628181</v>
      </c>
      <c r="AQ321" s="324">
        <v>26357.325000000001</v>
      </c>
      <c r="AR321" s="324">
        <v>224666.927318181</v>
      </c>
      <c r="AS321" s="324">
        <v>224666.927318181</v>
      </c>
      <c r="AT321" s="324">
        <v>224666.927318181</v>
      </c>
      <c r="AU321" s="324">
        <v>224666.927318181</v>
      </c>
      <c r="AV321" s="324">
        <v>224666.927318181</v>
      </c>
      <c r="AW321" s="324">
        <v>224666.927318181</v>
      </c>
      <c r="AX321" s="324">
        <v>224666.927318181</v>
      </c>
      <c r="AY321" s="324">
        <v>224666.927318181</v>
      </c>
      <c r="AZ321" s="324">
        <v>224666.927318181</v>
      </c>
      <c r="BA321" s="324">
        <v>224666.927318181</v>
      </c>
      <c r="BB321" s="324">
        <v>226241.927318181</v>
      </c>
      <c r="BC321" s="324">
        <v>2429783.3883333299</v>
      </c>
      <c r="BD321" s="328">
        <f t="shared" si="226"/>
        <v>-69485.137166660745</v>
      </c>
      <c r="BE321" s="324">
        <v>27148.044750000001</v>
      </c>
      <c r="BF321" s="324">
        <v>250519.98968318099</v>
      </c>
      <c r="BG321" s="324">
        <v>250519.98968318099</v>
      </c>
      <c r="BH321" s="324">
        <v>250519.98968318099</v>
      </c>
      <c r="BI321" s="324">
        <v>250519.98968318099</v>
      </c>
      <c r="BJ321" s="324">
        <v>250519.98968318099</v>
      </c>
      <c r="BK321" s="324">
        <v>250519.98968318099</v>
      </c>
      <c r="BL321" s="324">
        <v>250519.98968318099</v>
      </c>
      <c r="BM321" s="324">
        <v>250519.98968318099</v>
      </c>
      <c r="BN321" s="324">
        <v>250519.98968318099</v>
      </c>
      <c r="BO321" s="324">
        <v>250519.98968318099</v>
      </c>
      <c r="BP321" s="324">
        <v>252142.23968318099</v>
      </c>
      <c r="BQ321" s="324">
        <v>2804813.6566499998</v>
      </c>
      <c r="BR321" s="328">
        <f t="shared" si="227"/>
        <v>20323.47538500838</v>
      </c>
      <c r="BS321" s="324">
        <v>27962.486092499999</v>
      </c>
      <c r="BT321" s="324">
        <v>283737.33855549502</v>
      </c>
      <c r="BU321" s="324">
        <v>283737.33855549502</v>
      </c>
      <c r="BV321" s="324">
        <v>283737.33855549502</v>
      </c>
      <c r="BW321" s="324">
        <v>283737.33855549502</v>
      </c>
      <c r="BX321" s="324">
        <v>283737.33855549502</v>
      </c>
      <c r="BY321" s="324">
        <v>283737.33855549502</v>
      </c>
      <c r="BZ321" s="324">
        <v>283737.33855549502</v>
      </c>
      <c r="CA321" s="324">
        <v>283737.33855549502</v>
      </c>
      <c r="CB321" s="324">
        <v>283737.33855549502</v>
      </c>
      <c r="CC321" s="324">
        <v>283737.33855549502</v>
      </c>
      <c r="CD321" s="324">
        <v>285408.256055495</v>
      </c>
      <c r="CE321" s="324">
        <v>3171677.3073494998</v>
      </c>
      <c r="CF321" s="328">
        <f t="shared" si="228"/>
        <v>20933.179646554869</v>
      </c>
      <c r="CG321" s="324">
        <v>28801.360675274998</v>
      </c>
      <c r="CH321" s="324">
        <v>292249.45871216001</v>
      </c>
      <c r="CI321" s="324">
        <v>292249.45871216001</v>
      </c>
      <c r="CJ321" s="324">
        <v>292249.45871216001</v>
      </c>
      <c r="CK321" s="324">
        <v>292249.45871216001</v>
      </c>
      <c r="CL321" s="324">
        <v>292249.45871216001</v>
      </c>
      <c r="CM321" s="324">
        <v>292249.45871216001</v>
      </c>
      <c r="CN321" s="324">
        <v>292249.45871216001</v>
      </c>
      <c r="CO321" s="324">
        <v>292249.45871216001</v>
      </c>
      <c r="CP321" s="324">
        <v>292249.45871216001</v>
      </c>
      <c r="CQ321" s="324">
        <v>292249.45871216001</v>
      </c>
      <c r="CR321" s="324">
        <v>293970.50373716</v>
      </c>
      <c r="CS321" s="324">
        <v>3266827.6265699798</v>
      </c>
      <c r="CT321" s="328">
        <f t="shared" si="229"/>
        <v>21561.175035944209</v>
      </c>
      <c r="CU321" s="324">
        <v>29665.401495533199</v>
      </c>
      <c r="CV321" s="324">
        <v>301016.94247352501</v>
      </c>
      <c r="CW321" s="324">
        <v>301016.94247352501</v>
      </c>
      <c r="CX321" s="324">
        <v>301016.94247352501</v>
      </c>
      <c r="CY321" s="324">
        <v>301016.94247352501</v>
      </c>
      <c r="CZ321" s="324">
        <v>301016.94247352501</v>
      </c>
      <c r="DA321" s="324">
        <v>301016.94247352501</v>
      </c>
      <c r="DB321" s="324">
        <v>301016.94247352501</v>
      </c>
      <c r="DC321" s="324">
        <v>301016.94247352501</v>
      </c>
      <c r="DD321" s="324">
        <v>301016.94247352501</v>
      </c>
      <c r="DE321" s="324">
        <v>301016.94247352501</v>
      </c>
      <c r="DF321" s="324">
        <v>302789.61884927499</v>
      </c>
      <c r="DG321" s="324">
        <v>3364832.4553670799</v>
      </c>
      <c r="DH321" s="328">
        <f t="shared" si="230"/>
        <v>22208.010287021287</v>
      </c>
    </row>
    <row r="322" spans="1:112" ht="12" hidden="1" customHeight="1" outlineLevel="1">
      <c r="A322" s="4"/>
      <c r="S322" s="29">
        <v>2904</v>
      </c>
      <c r="V322" s="78">
        <f t="shared" si="211"/>
        <v>2904</v>
      </c>
      <c r="AA322" s="69">
        <f t="shared" si="231"/>
        <v>2904</v>
      </c>
      <c r="AB322" s="34" t="s">
        <v>462</v>
      </c>
      <c r="AC322" s="324">
        <v>0</v>
      </c>
      <c r="AD322" s="324">
        <v>0</v>
      </c>
      <c r="AE322" s="324">
        <v>0</v>
      </c>
      <c r="AF322" s="324">
        <v>0</v>
      </c>
      <c r="AG322" s="324">
        <v>0</v>
      </c>
      <c r="AH322" s="324">
        <v>0</v>
      </c>
      <c r="AI322" s="324">
        <v>0</v>
      </c>
      <c r="AJ322" s="324">
        <v>0</v>
      </c>
      <c r="AK322" s="324">
        <v>0</v>
      </c>
      <c r="AL322" s="324">
        <v>0</v>
      </c>
      <c r="AM322" s="324">
        <v>0</v>
      </c>
      <c r="AN322" s="324">
        <v>0</v>
      </c>
      <c r="AO322" s="324">
        <v>0</v>
      </c>
      <c r="AP322" s="328">
        <f t="shared" si="225"/>
        <v>0</v>
      </c>
      <c r="AQ322" s="324">
        <v>0</v>
      </c>
      <c r="AR322" s="324">
        <v>0</v>
      </c>
      <c r="AS322" s="324">
        <v>0</v>
      </c>
      <c r="AT322" s="324">
        <v>0</v>
      </c>
      <c r="AU322" s="324">
        <v>0</v>
      </c>
      <c r="AV322" s="324">
        <v>0</v>
      </c>
      <c r="AW322" s="324">
        <v>0</v>
      </c>
      <c r="AX322" s="324">
        <v>0</v>
      </c>
      <c r="AY322" s="324">
        <v>0</v>
      </c>
      <c r="AZ322" s="324">
        <v>0</v>
      </c>
      <c r="BA322" s="324">
        <v>0</v>
      </c>
      <c r="BB322" s="324">
        <v>0</v>
      </c>
      <c r="BC322" s="324">
        <v>0</v>
      </c>
      <c r="BD322" s="328">
        <f t="shared" si="226"/>
        <v>0</v>
      </c>
      <c r="BE322" s="324">
        <v>0</v>
      </c>
      <c r="BF322" s="324">
        <v>0</v>
      </c>
      <c r="BG322" s="324">
        <v>0</v>
      </c>
      <c r="BH322" s="324">
        <v>0</v>
      </c>
      <c r="BI322" s="324">
        <v>0</v>
      </c>
      <c r="BJ322" s="324">
        <v>0</v>
      </c>
      <c r="BK322" s="324">
        <v>0</v>
      </c>
      <c r="BL322" s="324">
        <v>0</v>
      </c>
      <c r="BM322" s="324">
        <v>0</v>
      </c>
      <c r="BN322" s="324">
        <v>0</v>
      </c>
      <c r="BO322" s="324">
        <v>0</v>
      </c>
      <c r="BP322" s="324">
        <v>0</v>
      </c>
      <c r="BQ322" s="324">
        <v>0</v>
      </c>
      <c r="BR322" s="328">
        <f t="shared" si="227"/>
        <v>0</v>
      </c>
      <c r="BS322" s="324">
        <v>0</v>
      </c>
      <c r="BT322" s="324">
        <v>0</v>
      </c>
      <c r="BU322" s="324">
        <v>0</v>
      </c>
      <c r="BV322" s="324">
        <v>0</v>
      </c>
      <c r="BW322" s="324">
        <v>0</v>
      </c>
      <c r="BX322" s="324">
        <v>0</v>
      </c>
      <c r="BY322" s="324">
        <v>0</v>
      </c>
      <c r="BZ322" s="324">
        <v>0</v>
      </c>
      <c r="CA322" s="324">
        <v>0</v>
      </c>
      <c r="CB322" s="324">
        <v>0</v>
      </c>
      <c r="CC322" s="324">
        <v>0</v>
      </c>
      <c r="CD322" s="324">
        <v>0</v>
      </c>
      <c r="CE322" s="324">
        <v>0</v>
      </c>
      <c r="CF322" s="328">
        <f t="shared" si="228"/>
        <v>0</v>
      </c>
      <c r="CG322" s="324">
        <v>0</v>
      </c>
      <c r="CH322" s="324">
        <v>0</v>
      </c>
      <c r="CI322" s="324">
        <v>0</v>
      </c>
      <c r="CJ322" s="324">
        <v>0</v>
      </c>
      <c r="CK322" s="324">
        <v>0</v>
      </c>
      <c r="CL322" s="324">
        <v>0</v>
      </c>
      <c r="CM322" s="324">
        <v>0</v>
      </c>
      <c r="CN322" s="324">
        <v>0</v>
      </c>
      <c r="CO322" s="324">
        <v>0</v>
      </c>
      <c r="CP322" s="324">
        <v>0</v>
      </c>
      <c r="CQ322" s="324">
        <v>0</v>
      </c>
      <c r="CR322" s="324">
        <v>0</v>
      </c>
      <c r="CS322" s="324">
        <v>0</v>
      </c>
      <c r="CT322" s="328">
        <f t="shared" si="229"/>
        <v>0</v>
      </c>
      <c r="CU322" s="324">
        <v>0</v>
      </c>
      <c r="CV322" s="324">
        <v>0</v>
      </c>
      <c r="CW322" s="324">
        <v>0</v>
      </c>
      <c r="CX322" s="324">
        <v>0</v>
      </c>
      <c r="CY322" s="324">
        <v>0</v>
      </c>
      <c r="CZ322" s="324">
        <v>0</v>
      </c>
      <c r="DA322" s="324">
        <v>0</v>
      </c>
      <c r="DB322" s="324">
        <v>0</v>
      </c>
      <c r="DC322" s="324">
        <v>0</v>
      </c>
      <c r="DD322" s="324">
        <v>0</v>
      </c>
      <c r="DE322" s="324">
        <v>0</v>
      </c>
      <c r="DF322" s="324">
        <v>0</v>
      </c>
      <c r="DG322" s="324">
        <v>0</v>
      </c>
      <c r="DH322" s="328">
        <f t="shared" si="230"/>
        <v>0</v>
      </c>
    </row>
    <row r="323" spans="1:112" ht="12" hidden="1" customHeight="1" outlineLevel="1">
      <c r="A323" s="4"/>
      <c r="S323" s="29">
        <v>2905</v>
      </c>
      <c r="V323" s="78">
        <f t="shared" si="211"/>
        <v>2905</v>
      </c>
      <c r="AA323" s="69">
        <f t="shared" si="231"/>
        <v>2905</v>
      </c>
      <c r="AB323" s="34" t="s">
        <v>463</v>
      </c>
      <c r="AC323" s="324">
        <v>0</v>
      </c>
      <c r="AD323" s="324">
        <v>0</v>
      </c>
      <c r="AE323" s="324">
        <v>0</v>
      </c>
      <c r="AF323" s="324">
        <v>0</v>
      </c>
      <c r="AG323" s="324">
        <v>0</v>
      </c>
      <c r="AH323" s="324">
        <v>0</v>
      </c>
      <c r="AI323" s="324">
        <v>0</v>
      </c>
      <c r="AJ323" s="324">
        <v>0</v>
      </c>
      <c r="AK323" s="324">
        <v>0</v>
      </c>
      <c r="AL323" s="324">
        <v>0</v>
      </c>
      <c r="AM323" s="324">
        <v>0</v>
      </c>
      <c r="AN323" s="324">
        <v>0</v>
      </c>
      <c r="AO323" s="324">
        <v>0</v>
      </c>
      <c r="AP323" s="328">
        <f t="shared" si="225"/>
        <v>0</v>
      </c>
      <c r="AQ323" s="324">
        <v>0</v>
      </c>
      <c r="AR323" s="324">
        <v>0</v>
      </c>
      <c r="AS323" s="324">
        <v>0</v>
      </c>
      <c r="AT323" s="324">
        <v>0</v>
      </c>
      <c r="AU323" s="324">
        <v>0</v>
      </c>
      <c r="AV323" s="324">
        <v>0</v>
      </c>
      <c r="AW323" s="324">
        <v>0</v>
      </c>
      <c r="AX323" s="324">
        <v>0</v>
      </c>
      <c r="AY323" s="324">
        <v>0</v>
      </c>
      <c r="AZ323" s="324">
        <v>0</v>
      </c>
      <c r="BA323" s="324">
        <v>0</v>
      </c>
      <c r="BB323" s="324">
        <v>0</v>
      </c>
      <c r="BC323" s="324">
        <v>0</v>
      </c>
      <c r="BD323" s="328">
        <f t="shared" si="226"/>
        <v>0</v>
      </c>
      <c r="BE323" s="324">
        <v>0</v>
      </c>
      <c r="BF323" s="324">
        <v>0</v>
      </c>
      <c r="BG323" s="324">
        <v>0</v>
      </c>
      <c r="BH323" s="324">
        <v>0</v>
      </c>
      <c r="BI323" s="324">
        <v>0</v>
      </c>
      <c r="BJ323" s="324">
        <v>0</v>
      </c>
      <c r="BK323" s="324">
        <v>0</v>
      </c>
      <c r="BL323" s="324">
        <v>0</v>
      </c>
      <c r="BM323" s="324">
        <v>0</v>
      </c>
      <c r="BN323" s="324">
        <v>0</v>
      </c>
      <c r="BO323" s="324">
        <v>0</v>
      </c>
      <c r="BP323" s="324">
        <v>0</v>
      </c>
      <c r="BQ323" s="324">
        <v>0</v>
      </c>
      <c r="BR323" s="328">
        <f t="shared" si="227"/>
        <v>0</v>
      </c>
      <c r="BS323" s="324">
        <v>0</v>
      </c>
      <c r="BT323" s="324">
        <v>0</v>
      </c>
      <c r="BU323" s="324">
        <v>0</v>
      </c>
      <c r="BV323" s="324">
        <v>0</v>
      </c>
      <c r="BW323" s="324">
        <v>0</v>
      </c>
      <c r="BX323" s="324">
        <v>0</v>
      </c>
      <c r="BY323" s="324">
        <v>0</v>
      </c>
      <c r="BZ323" s="324">
        <v>0</v>
      </c>
      <c r="CA323" s="324">
        <v>0</v>
      </c>
      <c r="CB323" s="324">
        <v>0</v>
      </c>
      <c r="CC323" s="324">
        <v>0</v>
      </c>
      <c r="CD323" s="324">
        <v>0</v>
      </c>
      <c r="CE323" s="324">
        <v>0</v>
      </c>
      <c r="CF323" s="328">
        <f t="shared" si="228"/>
        <v>0</v>
      </c>
      <c r="CG323" s="324">
        <v>0</v>
      </c>
      <c r="CH323" s="324">
        <v>0</v>
      </c>
      <c r="CI323" s="324">
        <v>0</v>
      </c>
      <c r="CJ323" s="324">
        <v>0</v>
      </c>
      <c r="CK323" s="324">
        <v>0</v>
      </c>
      <c r="CL323" s="324">
        <v>0</v>
      </c>
      <c r="CM323" s="324">
        <v>0</v>
      </c>
      <c r="CN323" s="324">
        <v>0</v>
      </c>
      <c r="CO323" s="324">
        <v>0</v>
      </c>
      <c r="CP323" s="324">
        <v>0</v>
      </c>
      <c r="CQ323" s="324">
        <v>0</v>
      </c>
      <c r="CR323" s="324">
        <v>0</v>
      </c>
      <c r="CS323" s="324">
        <v>0</v>
      </c>
      <c r="CT323" s="328">
        <f t="shared" si="229"/>
        <v>0</v>
      </c>
      <c r="CU323" s="324">
        <v>0</v>
      </c>
      <c r="CV323" s="324">
        <v>0</v>
      </c>
      <c r="CW323" s="324">
        <v>0</v>
      </c>
      <c r="CX323" s="324">
        <v>0</v>
      </c>
      <c r="CY323" s="324">
        <v>0</v>
      </c>
      <c r="CZ323" s="324">
        <v>0</v>
      </c>
      <c r="DA323" s="324">
        <v>0</v>
      </c>
      <c r="DB323" s="324">
        <v>0</v>
      </c>
      <c r="DC323" s="324">
        <v>0</v>
      </c>
      <c r="DD323" s="324">
        <v>0</v>
      </c>
      <c r="DE323" s="324">
        <v>0</v>
      </c>
      <c r="DF323" s="324">
        <v>0</v>
      </c>
      <c r="DG323" s="324">
        <v>0</v>
      </c>
      <c r="DH323" s="328">
        <f t="shared" si="230"/>
        <v>0</v>
      </c>
    </row>
    <row r="324" spans="1:112" ht="12" hidden="1" customHeight="1" outlineLevel="1">
      <c r="A324" s="4"/>
      <c r="S324" s="29">
        <v>2908</v>
      </c>
      <c r="V324" s="78">
        <f t="shared" si="211"/>
        <v>2908</v>
      </c>
      <c r="AA324" s="69">
        <f t="shared" si="231"/>
        <v>2908</v>
      </c>
      <c r="AB324" s="34" t="s">
        <v>464</v>
      </c>
      <c r="AC324" s="324">
        <v>0</v>
      </c>
      <c r="AD324" s="324">
        <v>0</v>
      </c>
      <c r="AE324" s="324">
        <v>0</v>
      </c>
      <c r="AF324" s="324">
        <v>0</v>
      </c>
      <c r="AG324" s="324">
        <v>0</v>
      </c>
      <c r="AH324" s="324">
        <v>0</v>
      </c>
      <c r="AI324" s="324">
        <v>0</v>
      </c>
      <c r="AJ324" s="324">
        <v>0</v>
      </c>
      <c r="AK324" s="324">
        <v>0</v>
      </c>
      <c r="AL324" s="324">
        <v>0</v>
      </c>
      <c r="AM324" s="324">
        <v>0</v>
      </c>
      <c r="AN324" s="324">
        <v>0</v>
      </c>
      <c r="AO324" s="324">
        <v>0</v>
      </c>
      <c r="AP324" s="328">
        <f t="shared" si="225"/>
        <v>0</v>
      </c>
      <c r="AQ324" s="324">
        <v>0</v>
      </c>
      <c r="AR324" s="324">
        <v>0</v>
      </c>
      <c r="AS324" s="324">
        <v>0</v>
      </c>
      <c r="AT324" s="324">
        <v>0</v>
      </c>
      <c r="AU324" s="324">
        <v>0</v>
      </c>
      <c r="AV324" s="324">
        <v>0</v>
      </c>
      <c r="AW324" s="324">
        <v>0</v>
      </c>
      <c r="AX324" s="324">
        <v>0</v>
      </c>
      <c r="AY324" s="324">
        <v>0</v>
      </c>
      <c r="AZ324" s="324">
        <v>0</v>
      </c>
      <c r="BA324" s="324">
        <v>0</v>
      </c>
      <c r="BB324" s="324">
        <v>0</v>
      </c>
      <c r="BC324" s="324">
        <v>0</v>
      </c>
      <c r="BD324" s="328">
        <f t="shared" si="226"/>
        <v>0</v>
      </c>
      <c r="BE324" s="324">
        <v>0</v>
      </c>
      <c r="BF324" s="324">
        <v>0</v>
      </c>
      <c r="BG324" s="324">
        <v>0</v>
      </c>
      <c r="BH324" s="324">
        <v>0</v>
      </c>
      <c r="BI324" s="324">
        <v>0</v>
      </c>
      <c r="BJ324" s="324">
        <v>0</v>
      </c>
      <c r="BK324" s="324">
        <v>0</v>
      </c>
      <c r="BL324" s="324">
        <v>0</v>
      </c>
      <c r="BM324" s="324">
        <v>0</v>
      </c>
      <c r="BN324" s="324">
        <v>0</v>
      </c>
      <c r="BO324" s="324">
        <v>0</v>
      </c>
      <c r="BP324" s="324">
        <v>0</v>
      </c>
      <c r="BQ324" s="324">
        <v>0</v>
      </c>
      <c r="BR324" s="328">
        <f t="shared" si="227"/>
        <v>0</v>
      </c>
      <c r="BS324" s="324">
        <v>0</v>
      </c>
      <c r="BT324" s="324">
        <v>0</v>
      </c>
      <c r="BU324" s="324">
        <v>0</v>
      </c>
      <c r="BV324" s="324">
        <v>0</v>
      </c>
      <c r="BW324" s="324">
        <v>0</v>
      </c>
      <c r="BX324" s="324">
        <v>0</v>
      </c>
      <c r="BY324" s="324">
        <v>0</v>
      </c>
      <c r="BZ324" s="324">
        <v>0</v>
      </c>
      <c r="CA324" s="324">
        <v>0</v>
      </c>
      <c r="CB324" s="324">
        <v>0</v>
      </c>
      <c r="CC324" s="324">
        <v>0</v>
      </c>
      <c r="CD324" s="324">
        <v>0</v>
      </c>
      <c r="CE324" s="324">
        <v>0</v>
      </c>
      <c r="CF324" s="328">
        <f t="shared" si="228"/>
        <v>0</v>
      </c>
      <c r="CG324" s="324">
        <v>0</v>
      </c>
      <c r="CH324" s="324">
        <v>0</v>
      </c>
      <c r="CI324" s="324">
        <v>0</v>
      </c>
      <c r="CJ324" s="324">
        <v>0</v>
      </c>
      <c r="CK324" s="324">
        <v>0</v>
      </c>
      <c r="CL324" s="324">
        <v>0</v>
      </c>
      <c r="CM324" s="324">
        <v>0</v>
      </c>
      <c r="CN324" s="324">
        <v>0</v>
      </c>
      <c r="CO324" s="324">
        <v>0</v>
      </c>
      <c r="CP324" s="324">
        <v>0</v>
      </c>
      <c r="CQ324" s="324">
        <v>0</v>
      </c>
      <c r="CR324" s="324">
        <v>0</v>
      </c>
      <c r="CS324" s="324">
        <v>0</v>
      </c>
      <c r="CT324" s="328">
        <f t="shared" si="229"/>
        <v>0</v>
      </c>
      <c r="CU324" s="324">
        <v>0</v>
      </c>
      <c r="CV324" s="324">
        <v>0</v>
      </c>
      <c r="CW324" s="324">
        <v>0</v>
      </c>
      <c r="CX324" s="324">
        <v>0</v>
      </c>
      <c r="CY324" s="324">
        <v>0</v>
      </c>
      <c r="CZ324" s="324">
        <v>0</v>
      </c>
      <c r="DA324" s="324">
        <v>0</v>
      </c>
      <c r="DB324" s="324">
        <v>0</v>
      </c>
      <c r="DC324" s="324">
        <v>0</v>
      </c>
      <c r="DD324" s="324">
        <v>0</v>
      </c>
      <c r="DE324" s="324">
        <v>0</v>
      </c>
      <c r="DF324" s="324">
        <v>0</v>
      </c>
      <c r="DG324" s="324">
        <v>0</v>
      </c>
      <c r="DH324" s="328">
        <f t="shared" si="230"/>
        <v>0</v>
      </c>
    </row>
    <row r="325" spans="1:112" ht="12" hidden="1" customHeight="1" outlineLevel="1">
      <c r="A325" s="4"/>
      <c r="S325" s="29">
        <v>2909</v>
      </c>
      <c r="V325" s="78">
        <f t="shared" si="211"/>
        <v>2909</v>
      </c>
      <c r="AA325" s="69">
        <f t="shared" si="231"/>
        <v>2909</v>
      </c>
      <c r="AB325" s="34" t="s">
        <v>465</v>
      </c>
      <c r="AC325" s="324">
        <v>0</v>
      </c>
      <c r="AD325" s="324">
        <v>0</v>
      </c>
      <c r="AE325" s="324">
        <v>0</v>
      </c>
      <c r="AF325" s="324">
        <v>0</v>
      </c>
      <c r="AG325" s="324">
        <v>0</v>
      </c>
      <c r="AH325" s="324">
        <v>0</v>
      </c>
      <c r="AI325" s="324">
        <v>0</v>
      </c>
      <c r="AJ325" s="324">
        <v>0</v>
      </c>
      <c r="AK325" s="324">
        <v>0</v>
      </c>
      <c r="AL325" s="324">
        <v>0</v>
      </c>
      <c r="AM325" s="324">
        <v>0</v>
      </c>
      <c r="AN325" s="324">
        <v>0</v>
      </c>
      <c r="AO325" s="324">
        <v>0</v>
      </c>
      <c r="AP325" s="328">
        <f t="shared" si="225"/>
        <v>0</v>
      </c>
      <c r="AQ325" s="324">
        <v>0</v>
      </c>
      <c r="AR325" s="324">
        <v>0</v>
      </c>
      <c r="AS325" s="324">
        <v>0</v>
      </c>
      <c r="AT325" s="324">
        <v>0</v>
      </c>
      <c r="AU325" s="324">
        <v>0</v>
      </c>
      <c r="AV325" s="324">
        <v>0</v>
      </c>
      <c r="AW325" s="324">
        <v>0</v>
      </c>
      <c r="AX325" s="324">
        <v>0</v>
      </c>
      <c r="AY325" s="324">
        <v>0</v>
      </c>
      <c r="AZ325" s="324">
        <v>0</v>
      </c>
      <c r="BA325" s="324">
        <v>0</v>
      </c>
      <c r="BB325" s="324">
        <v>0</v>
      </c>
      <c r="BC325" s="324">
        <v>0</v>
      </c>
      <c r="BD325" s="328">
        <f t="shared" si="226"/>
        <v>0</v>
      </c>
      <c r="BE325" s="324">
        <v>0</v>
      </c>
      <c r="BF325" s="324">
        <v>0</v>
      </c>
      <c r="BG325" s="324">
        <v>0</v>
      </c>
      <c r="BH325" s="324">
        <v>0</v>
      </c>
      <c r="BI325" s="324">
        <v>0</v>
      </c>
      <c r="BJ325" s="324">
        <v>0</v>
      </c>
      <c r="BK325" s="324">
        <v>0</v>
      </c>
      <c r="BL325" s="324">
        <v>0</v>
      </c>
      <c r="BM325" s="324">
        <v>0</v>
      </c>
      <c r="BN325" s="324">
        <v>0</v>
      </c>
      <c r="BO325" s="324">
        <v>0</v>
      </c>
      <c r="BP325" s="324">
        <v>0</v>
      </c>
      <c r="BQ325" s="324">
        <v>0</v>
      </c>
      <c r="BR325" s="328">
        <f t="shared" si="227"/>
        <v>0</v>
      </c>
      <c r="BS325" s="324">
        <v>0</v>
      </c>
      <c r="BT325" s="324">
        <v>0</v>
      </c>
      <c r="BU325" s="324">
        <v>0</v>
      </c>
      <c r="BV325" s="324">
        <v>0</v>
      </c>
      <c r="BW325" s="324">
        <v>0</v>
      </c>
      <c r="BX325" s="324">
        <v>0</v>
      </c>
      <c r="BY325" s="324">
        <v>0</v>
      </c>
      <c r="BZ325" s="324">
        <v>0</v>
      </c>
      <c r="CA325" s="324">
        <v>0</v>
      </c>
      <c r="CB325" s="324">
        <v>0</v>
      </c>
      <c r="CC325" s="324">
        <v>0</v>
      </c>
      <c r="CD325" s="324">
        <v>0</v>
      </c>
      <c r="CE325" s="324">
        <v>0</v>
      </c>
      <c r="CF325" s="328">
        <f t="shared" si="228"/>
        <v>0</v>
      </c>
      <c r="CG325" s="324">
        <v>0</v>
      </c>
      <c r="CH325" s="324">
        <v>0</v>
      </c>
      <c r="CI325" s="324">
        <v>0</v>
      </c>
      <c r="CJ325" s="324">
        <v>0</v>
      </c>
      <c r="CK325" s="324">
        <v>0</v>
      </c>
      <c r="CL325" s="324">
        <v>0</v>
      </c>
      <c r="CM325" s="324">
        <v>0</v>
      </c>
      <c r="CN325" s="324">
        <v>0</v>
      </c>
      <c r="CO325" s="324">
        <v>0</v>
      </c>
      <c r="CP325" s="324">
        <v>0</v>
      </c>
      <c r="CQ325" s="324">
        <v>0</v>
      </c>
      <c r="CR325" s="324">
        <v>0</v>
      </c>
      <c r="CS325" s="324">
        <v>0</v>
      </c>
      <c r="CT325" s="328">
        <f t="shared" si="229"/>
        <v>0</v>
      </c>
      <c r="CU325" s="324">
        <v>0</v>
      </c>
      <c r="CV325" s="324">
        <v>0</v>
      </c>
      <c r="CW325" s="324">
        <v>0</v>
      </c>
      <c r="CX325" s="324">
        <v>0</v>
      </c>
      <c r="CY325" s="324">
        <v>0</v>
      </c>
      <c r="CZ325" s="324">
        <v>0</v>
      </c>
      <c r="DA325" s="324">
        <v>0</v>
      </c>
      <c r="DB325" s="324">
        <v>0</v>
      </c>
      <c r="DC325" s="324">
        <v>0</v>
      </c>
      <c r="DD325" s="324">
        <v>0</v>
      </c>
      <c r="DE325" s="324">
        <v>0</v>
      </c>
      <c r="DF325" s="324">
        <v>0</v>
      </c>
      <c r="DG325" s="324">
        <v>0</v>
      </c>
      <c r="DH325" s="328">
        <f t="shared" si="230"/>
        <v>0</v>
      </c>
    </row>
    <row r="326" spans="1:112" ht="12" hidden="1" customHeight="1" outlineLevel="1">
      <c r="A326" s="4"/>
      <c r="S326" s="29">
        <v>2911</v>
      </c>
      <c r="V326" s="78">
        <f t="shared" si="211"/>
        <v>2911</v>
      </c>
      <c r="AA326" s="69">
        <f t="shared" si="231"/>
        <v>2911</v>
      </c>
      <c r="AB326" s="34" t="s">
        <v>466</v>
      </c>
      <c r="AC326" s="324">
        <v>0</v>
      </c>
      <c r="AD326" s="324">
        <v>0</v>
      </c>
      <c r="AE326" s="324">
        <v>0</v>
      </c>
      <c r="AF326" s="324">
        <v>0</v>
      </c>
      <c r="AG326" s="324">
        <v>0</v>
      </c>
      <c r="AH326" s="324">
        <v>0</v>
      </c>
      <c r="AI326" s="324">
        <v>0</v>
      </c>
      <c r="AJ326" s="324">
        <v>0</v>
      </c>
      <c r="AK326" s="324">
        <v>0</v>
      </c>
      <c r="AL326" s="324">
        <v>0</v>
      </c>
      <c r="AM326" s="324">
        <v>0</v>
      </c>
      <c r="AN326" s="324">
        <v>0</v>
      </c>
      <c r="AO326" s="324">
        <v>0</v>
      </c>
      <c r="AP326" s="328">
        <f t="shared" si="225"/>
        <v>0</v>
      </c>
      <c r="AQ326" s="324">
        <v>0</v>
      </c>
      <c r="AR326" s="324">
        <v>0</v>
      </c>
      <c r="AS326" s="324">
        <v>0</v>
      </c>
      <c r="AT326" s="324">
        <v>0</v>
      </c>
      <c r="AU326" s="324">
        <v>0</v>
      </c>
      <c r="AV326" s="324">
        <v>0</v>
      </c>
      <c r="AW326" s="324">
        <v>0</v>
      </c>
      <c r="AX326" s="324">
        <v>0</v>
      </c>
      <c r="AY326" s="324">
        <v>0</v>
      </c>
      <c r="AZ326" s="324">
        <v>0</v>
      </c>
      <c r="BA326" s="324">
        <v>0</v>
      </c>
      <c r="BB326" s="324">
        <v>0</v>
      </c>
      <c r="BC326" s="324">
        <v>0</v>
      </c>
      <c r="BD326" s="328">
        <f t="shared" si="226"/>
        <v>0</v>
      </c>
      <c r="BE326" s="324">
        <v>0</v>
      </c>
      <c r="BF326" s="324">
        <v>0</v>
      </c>
      <c r="BG326" s="324">
        <v>0</v>
      </c>
      <c r="BH326" s="324">
        <v>0</v>
      </c>
      <c r="BI326" s="324">
        <v>0</v>
      </c>
      <c r="BJ326" s="324">
        <v>0</v>
      </c>
      <c r="BK326" s="324">
        <v>0</v>
      </c>
      <c r="BL326" s="324">
        <v>0</v>
      </c>
      <c r="BM326" s="324">
        <v>0</v>
      </c>
      <c r="BN326" s="324">
        <v>0</v>
      </c>
      <c r="BO326" s="324">
        <v>0</v>
      </c>
      <c r="BP326" s="324">
        <v>0</v>
      </c>
      <c r="BQ326" s="324">
        <v>0</v>
      </c>
      <c r="BR326" s="328">
        <f t="shared" si="227"/>
        <v>0</v>
      </c>
      <c r="BS326" s="324">
        <v>0</v>
      </c>
      <c r="BT326" s="324">
        <v>0</v>
      </c>
      <c r="BU326" s="324">
        <v>0</v>
      </c>
      <c r="BV326" s="324">
        <v>0</v>
      </c>
      <c r="BW326" s="324">
        <v>0</v>
      </c>
      <c r="BX326" s="324">
        <v>0</v>
      </c>
      <c r="BY326" s="324">
        <v>0</v>
      </c>
      <c r="BZ326" s="324">
        <v>0</v>
      </c>
      <c r="CA326" s="324">
        <v>0</v>
      </c>
      <c r="CB326" s="324">
        <v>0</v>
      </c>
      <c r="CC326" s="324">
        <v>0</v>
      </c>
      <c r="CD326" s="324">
        <v>0</v>
      </c>
      <c r="CE326" s="324">
        <v>0</v>
      </c>
      <c r="CF326" s="328">
        <f t="shared" si="228"/>
        <v>0</v>
      </c>
      <c r="CG326" s="324">
        <v>0</v>
      </c>
      <c r="CH326" s="324">
        <v>0</v>
      </c>
      <c r="CI326" s="324">
        <v>0</v>
      </c>
      <c r="CJ326" s="324">
        <v>0</v>
      </c>
      <c r="CK326" s="324">
        <v>0</v>
      </c>
      <c r="CL326" s="324">
        <v>0</v>
      </c>
      <c r="CM326" s="324">
        <v>0</v>
      </c>
      <c r="CN326" s="324">
        <v>0</v>
      </c>
      <c r="CO326" s="324">
        <v>0</v>
      </c>
      <c r="CP326" s="324">
        <v>0</v>
      </c>
      <c r="CQ326" s="324">
        <v>0</v>
      </c>
      <c r="CR326" s="324">
        <v>0</v>
      </c>
      <c r="CS326" s="324">
        <v>0</v>
      </c>
      <c r="CT326" s="328">
        <f t="shared" si="229"/>
        <v>0</v>
      </c>
      <c r="CU326" s="324">
        <v>0</v>
      </c>
      <c r="CV326" s="324">
        <v>0</v>
      </c>
      <c r="CW326" s="324">
        <v>0</v>
      </c>
      <c r="CX326" s="324">
        <v>0</v>
      </c>
      <c r="CY326" s="324">
        <v>0</v>
      </c>
      <c r="CZ326" s="324">
        <v>0</v>
      </c>
      <c r="DA326" s="324">
        <v>0</v>
      </c>
      <c r="DB326" s="324">
        <v>0</v>
      </c>
      <c r="DC326" s="324">
        <v>0</v>
      </c>
      <c r="DD326" s="324">
        <v>0</v>
      </c>
      <c r="DE326" s="324">
        <v>0</v>
      </c>
      <c r="DF326" s="324">
        <v>0</v>
      </c>
      <c r="DG326" s="324">
        <v>0</v>
      </c>
      <c r="DH326" s="328">
        <f t="shared" si="230"/>
        <v>0</v>
      </c>
    </row>
    <row r="327" spans="1:112" ht="12" hidden="1" customHeight="1" outlineLevel="1">
      <c r="A327" s="4"/>
      <c r="S327" s="29">
        <v>2912</v>
      </c>
      <c r="V327" s="78">
        <f t="shared" si="211"/>
        <v>2912</v>
      </c>
      <c r="AA327" s="69">
        <f t="shared" si="231"/>
        <v>2912</v>
      </c>
      <c r="AB327" s="34" t="s">
        <v>467</v>
      </c>
      <c r="AC327" s="324">
        <v>0</v>
      </c>
      <c r="AD327" s="324">
        <v>0</v>
      </c>
      <c r="AE327" s="324">
        <v>0</v>
      </c>
      <c r="AF327" s="324">
        <v>0</v>
      </c>
      <c r="AG327" s="324">
        <v>0</v>
      </c>
      <c r="AH327" s="324">
        <v>0</v>
      </c>
      <c r="AI327" s="324">
        <v>0</v>
      </c>
      <c r="AJ327" s="324">
        <v>0</v>
      </c>
      <c r="AK327" s="324">
        <v>0</v>
      </c>
      <c r="AL327" s="324">
        <v>0</v>
      </c>
      <c r="AM327" s="324">
        <v>0</v>
      </c>
      <c r="AN327" s="324">
        <v>0</v>
      </c>
      <c r="AO327" s="324">
        <v>0</v>
      </c>
      <c r="AP327" s="328">
        <f t="shared" si="225"/>
        <v>0</v>
      </c>
      <c r="AQ327" s="324">
        <v>0</v>
      </c>
      <c r="AR327" s="324">
        <v>0</v>
      </c>
      <c r="AS327" s="324">
        <v>0</v>
      </c>
      <c r="AT327" s="324">
        <v>0</v>
      </c>
      <c r="AU327" s="324">
        <v>0</v>
      </c>
      <c r="AV327" s="324">
        <v>0</v>
      </c>
      <c r="AW327" s="324">
        <v>0</v>
      </c>
      <c r="AX327" s="324">
        <v>0</v>
      </c>
      <c r="AY327" s="324">
        <v>0</v>
      </c>
      <c r="AZ327" s="324">
        <v>0</v>
      </c>
      <c r="BA327" s="324">
        <v>0</v>
      </c>
      <c r="BB327" s="324">
        <v>0</v>
      </c>
      <c r="BC327" s="324">
        <v>0</v>
      </c>
      <c r="BD327" s="328">
        <f t="shared" si="226"/>
        <v>0</v>
      </c>
      <c r="BE327" s="324">
        <v>0</v>
      </c>
      <c r="BF327" s="324">
        <v>0</v>
      </c>
      <c r="BG327" s="324">
        <v>0</v>
      </c>
      <c r="BH327" s="324">
        <v>0</v>
      </c>
      <c r="BI327" s="324">
        <v>0</v>
      </c>
      <c r="BJ327" s="324">
        <v>0</v>
      </c>
      <c r="BK327" s="324">
        <v>0</v>
      </c>
      <c r="BL327" s="324">
        <v>0</v>
      </c>
      <c r="BM327" s="324">
        <v>0</v>
      </c>
      <c r="BN327" s="324">
        <v>0</v>
      </c>
      <c r="BO327" s="324">
        <v>0</v>
      </c>
      <c r="BP327" s="324">
        <v>0</v>
      </c>
      <c r="BQ327" s="324">
        <v>0</v>
      </c>
      <c r="BR327" s="328">
        <f t="shared" si="227"/>
        <v>0</v>
      </c>
      <c r="BS327" s="324">
        <v>0</v>
      </c>
      <c r="BT327" s="324">
        <v>0</v>
      </c>
      <c r="BU327" s="324">
        <v>0</v>
      </c>
      <c r="BV327" s="324">
        <v>0</v>
      </c>
      <c r="BW327" s="324">
        <v>0</v>
      </c>
      <c r="BX327" s="324">
        <v>0</v>
      </c>
      <c r="BY327" s="324">
        <v>0</v>
      </c>
      <c r="BZ327" s="324">
        <v>0</v>
      </c>
      <c r="CA327" s="324">
        <v>0</v>
      </c>
      <c r="CB327" s="324">
        <v>0</v>
      </c>
      <c r="CC327" s="324">
        <v>0</v>
      </c>
      <c r="CD327" s="324">
        <v>0</v>
      </c>
      <c r="CE327" s="324">
        <v>0</v>
      </c>
      <c r="CF327" s="328">
        <f t="shared" si="228"/>
        <v>0</v>
      </c>
      <c r="CG327" s="324">
        <v>0</v>
      </c>
      <c r="CH327" s="324">
        <v>0</v>
      </c>
      <c r="CI327" s="324">
        <v>0</v>
      </c>
      <c r="CJ327" s="324">
        <v>0</v>
      </c>
      <c r="CK327" s="324">
        <v>0</v>
      </c>
      <c r="CL327" s="324">
        <v>0</v>
      </c>
      <c r="CM327" s="324">
        <v>0</v>
      </c>
      <c r="CN327" s="324">
        <v>0</v>
      </c>
      <c r="CO327" s="324">
        <v>0</v>
      </c>
      <c r="CP327" s="324">
        <v>0</v>
      </c>
      <c r="CQ327" s="324">
        <v>0</v>
      </c>
      <c r="CR327" s="324">
        <v>0</v>
      </c>
      <c r="CS327" s="324">
        <v>0</v>
      </c>
      <c r="CT327" s="328">
        <f t="shared" si="229"/>
        <v>0</v>
      </c>
      <c r="CU327" s="324">
        <v>0</v>
      </c>
      <c r="CV327" s="324">
        <v>0</v>
      </c>
      <c r="CW327" s="324">
        <v>0</v>
      </c>
      <c r="CX327" s="324">
        <v>0</v>
      </c>
      <c r="CY327" s="324">
        <v>0</v>
      </c>
      <c r="CZ327" s="324">
        <v>0</v>
      </c>
      <c r="DA327" s="324">
        <v>0</v>
      </c>
      <c r="DB327" s="324">
        <v>0</v>
      </c>
      <c r="DC327" s="324">
        <v>0</v>
      </c>
      <c r="DD327" s="324">
        <v>0</v>
      </c>
      <c r="DE327" s="324">
        <v>0</v>
      </c>
      <c r="DF327" s="324">
        <v>0</v>
      </c>
      <c r="DG327" s="324">
        <v>0</v>
      </c>
      <c r="DH327" s="328">
        <f t="shared" si="230"/>
        <v>0</v>
      </c>
    </row>
    <row r="328" spans="1:112" ht="12" hidden="1" customHeight="1" outlineLevel="1">
      <c r="A328" s="4"/>
      <c r="S328" s="29">
        <v>2913</v>
      </c>
      <c r="V328" s="78">
        <f t="shared" si="211"/>
        <v>2913</v>
      </c>
      <c r="AA328" s="69">
        <f t="shared" si="231"/>
        <v>2913</v>
      </c>
      <c r="AB328" s="34" t="s">
        <v>468</v>
      </c>
      <c r="AC328" s="324">
        <v>0</v>
      </c>
      <c r="AD328" s="324">
        <v>0</v>
      </c>
      <c r="AE328" s="324">
        <v>0</v>
      </c>
      <c r="AF328" s="324">
        <v>0</v>
      </c>
      <c r="AG328" s="324">
        <v>0</v>
      </c>
      <c r="AH328" s="324">
        <v>0</v>
      </c>
      <c r="AI328" s="324">
        <v>0</v>
      </c>
      <c r="AJ328" s="324">
        <v>0</v>
      </c>
      <c r="AK328" s="324">
        <v>0</v>
      </c>
      <c r="AL328" s="324">
        <v>0</v>
      </c>
      <c r="AM328" s="324">
        <v>0</v>
      </c>
      <c r="AN328" s="324">
        <v>0</v>
      </c>
      <c r="AO328" s="324">
        <v>0</v>
      </c>
      <c r="AP328" s="328">
        <f t="shared" ref="AP328" si="232">AO328-SUM(AC328:AN328)</f>
        <v>0</v>
      </c>
      <c r="AQ328" s="324">
        <v>0</v>
      </c>
      <c r="AR328" s="324">
        <v>0</v>
      </c>
      <c r="AS328" s="324">
        <v>0</v>
      </c>
      <c r="AT328" s="324">
        <v>0</v>
      </c>
      <c r="AU328" s="324">
        <v>0</v>
      </c>
      <c r="AV328" s="324">
        <v>0</v>
      </c>
      <c r="AW328" s="324">
        <v>0</v>
      </c>
      <c r="AX328" s="324">
        <v>0</v>
      </c>
      <c r="AY328" s="324">
        <v>0</v>
      </c>
      <c r="AZ328" s="324">
        <v>0</v>
      </c>
      <c r="BA328" s="324">
        <v>0</v>
      </c>
      <c r="BB328" s="324">
        <v>0</v>
      </c>
      <c r="BC328" s="324">
        <v>0</v>
      </c>
      <c r="BD328" s="328">
        <f t="shared" ref="BD328" si="233">BC328-SUM(AQ328:BB328)</f>
        <v>0</v>
      </c>
      <c r="BE328" s="324">
        <v>0</v>
      </c>
      <c r="BF328" s="324">
        <v>0</v>
      </c>
      <c r="BG328" s="324">
        <v>0</v>
      </c>
      <c r="BH328" s="324">
        <v>0</v>
      </c>
      <c r="BI328" s="324">
        <v>0</v>
      </c>
      <c r="BJ328" s="324">
        <v>0</v>
      </c>
      <c r="BK328" s="324">
        <v>0</v>
      </c>
      <c r="BL328" s="324">
        <v>0</v>
      </c>
      <c r="BM328" s="324">
        <v>0</v>
      </c>
      <c r="BN328" s="324">
        <v>0</v>
      </c>
      <c r="BO328" s="324">
        <v>0</v>
      </c>
      <c r="BP328" s="324">
        <v>0</v>
      </c>
      <c r="BQ328" s="324">
        <v>0</v>
      </c>
      <c r="BR328" s="328">
        <f t="shared" ref="BR328" si="234">BQ328-SUM(BE328:BP328)</f>
        <v>0</v>
      </c>
      <c r="BS328" s="324">
        <v>0</v>
      </c>
      <c r="BT328" s="324">
        <v>0</v>
      </c>
      <c r="BU328" s="324">
        <v>0</v>
      </c>
      <c r="BV328" s="324">
        <v>0</v>
      </c>
      <c r="BW328" s="324">
        <v>0</v>
      </c>
      <c r="BX328" s="324">
        <v>0</v>
      </c>
      <c r="BY328" s="324">
        <v>0</v>
      </c>
      <c r="BZ328" s="324">
        <v>0</v>
      </c>
      <c r="CA328" s="324">
        <v>0</v>
      </c>
      <c r="CB328" s="324">
        <v>0</v>
      </c>
      <c r="CC328" s="324">
        <v>0</v>
      </c>
      <c r="CD328" s="324">
        <v>0</v>
      </c>
      <c r="CE328" s="324">
        <v>0</v>
      </c>
      <c r="CF328" s="328">
        <f t="shared" ref="CF328" si="235">CE328-SUM(BS328:CD328)</f>
        <v>0</v>
      </c>
      <c r="CG328" s="324">
        <v>0</v>
      </c>
      <c r="CH328" s="324">
        <v>0</v>
      </c>
      <c r="CI328" s="324">
        <v>0</v>
      </c>
      <c r="CJ328" s="324">
        <v>0</v>
      </c>
      <c r="CK328" s="324">
        <v>0</v>
      </c>
      <c r="CL328" s="324">
        <v>0</v>
      </c>
      <c r="CM328" s="324">
        <v>0</v>
      </c>
      <c r="CN328" s="324">
        <v>0</v>
      </c>
      <c r="CO328" s="324">
        <v>0</v>
      </c>
      <c r="CP328" s="324">
        <v>0</v>
      </c>
      <c r="CQ328" s="324">
        <v>0</v>
      </c>
      <c r="CR328" s="324">
        <v>0</v>
      </c>
      <c r="CS328" s="324">
        <v>0</v>
      </c>
      <c r="CT328" s="328">
        <f t="shared" ref="CT328" si="236">CS328-SUM(CG328:CR328)</f>
        <v>0</v>
      </c>
      <c r="CU328" s="324">
        <v>0</v>
      </c>
      <c r="CV328" s="324">
        <v>0</v>
      </c>
      <c r="CW328" s="324">
        <v>0</v>
      </c>
      <c r="CX328" s="324">
        <v>0</v>
      </c>
      <c r="CY328" s="324">
        <v>0</v>
      </c>
      <c r="CZ328" s="324">
        <v>0</v>
      </c>
      <c r="DA328" s="324">
        <v>0</v>
      </c>
      <c r="DB328" s="324">
        <v>0</v>
      </c>
      <c r="DC328" s="324">
        <v>0</v>
      </c>
      <c r="DD328" s="324">
        <v>0</v>
      </c>
      <c r="DE328" s="324">
        <v>0</v>
      </c>
      <c r="DF328" s="324">
        <v>0</v>
      </c>
      <c r="DG328" s="324">
        <v>0</v>
      </c>
      <c r="DH328" s="328">
        <f t="shared" ref="DH328" si="237">DG328-SUM(CU328:DF328)</f>
        <v>0</v>
      </c>
    </row>
    <row r="329" spans="1:112" ht="12" hidden="1" customHeight="1" outlineLevel="1">
      <c r="A329" s="4"/>
      <c r="S329" s="29">
        <v>2914</v>
      </c>
      <c r="V329" s="78">
        <f t="shared" si="211"/>
        <v>2914</v>
      </c>
      <c r="AA329" s="69">
        <f t="shared" si="231"/>
        <v>2914</v>
      </c>
      <c r="AB329" s="34" t="s">
        <v>469</v>
      </c>
      <c r="AC329" s="324">
        <v>0</v>
      </c>
      <c r="AD329" s="324">
        <v>0</v>
      </c>
      <c r="AE329" s="324">
        <v>0</v>
      </c>
      <c r="AF329" s="324">
        <v>0</v>
      </c>
      <c r="AG329" s="324">
        <v>0</v>
      </c>
      <c r="AH329" s="324">
        <v>0</v>
      </c>
      <c r="AI329" s="324">
        <v>0</v>
      </c>
      <c r="AJ329" s="324">
        <v>0</v>
      </c>
      <c r="AK329" s="324">
        <v>0</v>
      </c>
      <c r="AL329" s="324">
        <v>0</v>
      </c>
      <c r="AM329" s="324">
        <v>0</v>
      </c>
      <c r="AN329" s="324">
        <v>0</v>
      </c>
      <c r="AO329" s="324">
        <v>0</v>
      </c>
      <c r="AP329" s="328">
        <f t="shared" ref="AP329" si="238">AO329-SUM(AC329:AN329)</f>
        <v>0</v>
      </c>
      <c r="AQ329" s="324">
        <v>0</v>
      </c>
      <c r="AR329" s="324">
        <v>0</v>
      </c>
      <c r="AS329" s="324">
        <v>0</v>
      </c>
      <c r="AT329" s="324">
        <v>0</v>
      </c>
      <c r="AU329" s="324">
        <v>0</v>
      </c>
      <c r="AV329" s="324">
        <v>0</v>
      </c>
      <c r="AW329" s="324">
        <v>0</v>
      </c>
      <c r="AX329" s="324">
        <v>0</v>
      </c>
      <c r="AY329" s="324">
        <v>0</v>
      </c>
      <c r="AZ329" s="324">
        <v>0</v>
      </c>
      <c r="BA329" s="324">
        <v>0</v>
      </c>
      <c r="BB329" s="324">
        <v>0</v>
      </c>
      <c r="BC329" s="324">
        <v>0</v>
      </c>
      <c r="BD329" s="328">
        <f t="shared" ref="BD329" si="239">BC329-SUM(AQ329:BB329)</f>
        <v>0</v>
      </c>
      <c r="BE329" s="324">
        <v>0</v>
      </c>
      <c r="BF329" s="324">
        <v>0</v>
      </c>
      <c r="BG329" s="324">
        <v>0</v>
      </c>
      <c r="BH329" s="324">
        <v>0</v>
      </c>
      <c r="BI329" s="324">
        <v>0</v>
      </c>
      <c r="BJ329" s="324">
        <v>0</v>
      </c>
      <c r="BK329" s="324">
        <v>0</v>
      </c>
      <c r="BL329" s="324">
        <v>0</v>
      </c>
      <c r="BM329" s="324">
        <v>0</v>
      </c>
      <c r="BN329" s="324">
        <v>0</v>
      </c>
      <c r="BO329" s="324">
        <v>0</v>
      </c>
      <c r="BP329" s="324">
        <v>0</v>
      </c>
      <c r="BQ329" s="324">
        <v>0</v>
      </c>
      <c r="BR329" s="328">
        <f t="shared" ref="BR329" si="240">BQ329-SUM(BE329:BP329)</f>
        <v>0</v>
      </c>
      <c r="BS329" s="324">
        <v>0</v>
      </c>
      <c r="BT329" s="324">
        <v>0</v>
      </c>
      <c r="BU329" s="324">
        <v>0</v>
      </c>
      <c r="BV329" s="324">
        <v>0</v>
      </c>
      <c r="BW329" s="324">
        <v>0</v>
      </c>
      <c r="BX329" s="324">
        <v>0</v>
      </c>
      <c r="BY329" s="324">
        <v>0</v>
      </c>
      <c r="BZ329" s="324">
        <v>0</v>
      </c>
      <c r="CA329" s="324">
        <v>0</v>
      </c>
      <c r="CB329" s="324">
        <v>0</v>
      </c>
      <c r="CC329" s="324">
        <v>0</v>
      </c>
      <c r="CD329" s="324">
        <v>0</v>
      </c>
      <c r="CE329" s="324">
        <v>0</v>
      </c>
      <c r="CF329" s="328">
        <f t="shared" ref="CF329" si="241">CE329-SUM(BS329:CD329)</f>
        <v>0</v>
      </c>
      <c r="CG329" s="324">
        <v>0</v>
      </c>
      <c r="CH329" s="324">
        <v>0</v>
      </c>
      <c r="CI329" s="324">
        <v>0</v>
      </c>
      <c r="CJ329" s="324">
        <v>0</v>
      </c>
      <c r="CK329" s="324">
        <v>0</v>
      </c>
      <c r="CL329" s="324">
        <v>0</v>
      </c>
      <c r="CM329" s="324">
        <v>0</v>
      </c>
      <c r="CN329" s="324">
        <v>0</v>
      </c>
      <c r="CO329" s="324">
        <v>0</v>
      </c>
      <c r="CP329" s="324">
        <v>0</v>
      </c>
      <c r="CQ329" s="324">
        <v>0</v>
      </c>
      <c r="CR329" s="324">
        <v>0</v>
      </c>
      <c r="CS329" s="324">
        <v>0</v>
      </c>
      <c r="CT329" s="328">
        <f t="shared" ref="CT329" si="242">CS329-SUM(CG329:CR329)</f>
        <v>0</v>
      </c>
      <c r="CU329" s="324">
        <v>0</v>
      </c>
      <c r="CV329" s="324">
        <v>0</v>
      </c>
      <c r="CW329" s="324">
        <v>0</v>
      </c>
      <c r="CX329" s="324">
        <v>0</v>
      </c>
      <c r="CY329" s="324">
        <v>0</v>
      </c>
      <c r="CZ329" s="324">
        <v>0</v>
      </c>
      <c r="DA329" s="324">
        <v>0</v>
      </c>
      <c r="DB329" s="324">
        <v>0</v>
      </c>
      <c r="DC329" s="324">
        <v>0</v>
      </c>
      <c r="DD329" s="324">
        <v>0</v>
      </c>
      <c r="DE329" s="324">
        <v>0</v>
      </c>
      <c r="DF329" s="324">
        <v>0</v>
      </c>
      <c r="DG329" s="324">
        <v>0</v>
      </c>
      <c r="DH329" s="328">
        <f t="shared" ref="DH329" si="243">DG329-SUM(CU329:DF329)</f>
        <v>0</v>
      </c>
    </row>
    <row r="330" spans="1:112" ht="12" hidden="1" customHeight="1" outlineLevel="1">
      <c r="A330" s="4"/>
      <c r="S330" s="29">
        <v>2915</v>
      </c>
      <c r="V330" s="78">
        <f t="shared" si="211"/>
        <v>2915</v>
      </c>
      <c r="AA330" s="69">
        <f t="shared" si="231"/>
        <v>2915</v>
      </c>
      <c r="AB330" s="34" t="s">
        <v>470</v>
      </c>
      <c r="AC330" s="324">
        <v>0</v>
      </c>
      <c r="AD330" s="324">
        <v>0</v>
      </c>
      <c r="AE330" s="324">
        <v>0</v>
      </c>
      <c r="AF330" s="324">
        <v>0</v>
      </c>
      <c r="AG330" s="324">
        <v>0</v>
      </c>
      <c r="AH330" s="324">
        <v>0</v>
      </c>
      <c r="AI330" s="324">
        <v>0</v>
      </c>
      <c r="AJ330" s="324">
        <v>0</v>
      </c>
      <c r="AK330" s="324">
        <v>0</v>
      </c>
      <c r="AL330" s="324">
        <v>0</v>
      </c>
      <c r="AM330" s="324">
        <v>0</v>
      </c>
      <c r="AN330" s="324">
        <v>0</v>
      </c>
      <c r="AO330" s="324">
        <v>0</v>
      </c>
      <c r="AP330" s="328">
        <f t="shared" ref="AP330:AP336" si="244">AO330-SUM(AC330:AN330)</f>
        <v>0</v>
      </c>
      <c r="AQ330" s="324">
        <v>0</v>
      </c>
      <c r="AR330" s="324">
        <v>0</v>
      </c>
      <c r="AS330" s="324">
        <v>0</v>
      </c>
      <c r="AT330" s="324">
        <v>0</v>
      </c>
      <c r="AU330" s="324">
        <v>0</v>
      </c>
      <c r="AV330" s="324">
        <v>0</v>
      </c>
      <c r="AW330" s="324">
        <v>0</v>
      </c>
      <c r="AX330" s="324">
        <v>0</v>
      </c>
      <c r="AY330" s="324">
        <v>0</v>
      </c>
      <c r="AZ330" s="324">
        <v>0</v>
      </c>
      <c r="BA330" s="324">
        <v>0</v>
      </c>
      <c r="BB330" s="324">
        <v>0</v>
      </c>
      <c r="BC330" s="324">
        <v>0</v>
      </c>
      <c r="BD330" s="328">
        <f t="shared" ref="BD330:BD336" si="245">BC330-SUM(AQ330:BB330)</f>
        <v>0</v>
      </c>
      <c r="BE330" s="324">
        <v>0</v>
      </c>
      <c r="BF330" s="324">
        <v>0</v>
      </c>
      <c r="BG330" s="324">
        <v>0</v>
      </c>
      <c r="BH330" s="324">
        <v>0</v>
      </c>
      <c r="BI330" s="324">
        <v>0</v>
      </c>
      <c r="BJ330" s="324">
        <v>0</v>
      </c>
      <c r="BK330" s="324">
        <v>0</v>
      </c>
      <c r="BL330" s="324">
        <v>0</v>
      </c>
      <c r="BM330" s="324">
        <v>0</v>
      </c>
      <c r="BN330" s="324">
        <v>0</v>
      </c>
      <c r="BO330" s="324">
        <v>0</v>
      </c>
      <c r="BP330" s="324">
        <v>0</v>
      </c>
      <c r="BQ330" s="324">
        <v>0</v>
      </c>
      <c r="BR330" s="328">
        <f t="shared" ref="BR330:BR336" si="246">BQ330-SUM(BE330:BP330)</f>
        <v>0</v>
      </c>
      <c r="BS330" s="324">
        <v>0</v>
      </c>
      <c r="BT330" s="324">
        <v>0</v>
      </c>
      <c r="BU330" s="324">
        <v>0</v>
      </c>
      <c r="BV330" s="324">
        <v>0</v>
      </c>
      <c r="BW330" s="324">
        <v>0</v>
      </c>
      <c r="BX330" s="324">
        <v>0</v>
      </c>
      <c r="BY330" s="324">
        <v>0</v>
      </c>
      <c r="BZ330" s="324">
        <v>0</v>
      </c>
      <c r="CA330" s="324">
        <v>0</v>
      </c>
      <c r="CB330" s="324">
        <v>0</v>
      </c>
      <c r="CC330" s="324">
        <v>0</v>
      </c>
      <c r="CD330" s="324">
        <v>0</v>
      </c>
      <c r="CE330" s="324">
        <v>0</v>
      </c>
      <c r="CF330" s="328">
        <f t="shared" ref="CF330:CF336" si="247">CE330-SUM(BS330:CD330)</f>
        <v>0</v>
      </c>
      <c r="CG330" s="324">
        <v>0</v>
      </c>
      <c r="CH330" s="324">
        <v>0</v>
      </c>
      <c r="CI330" s="324">
        <v>0</v>
      </c>
      <c r="CJ330" s="324">
        <v>0</v>
      </c>
      <c r="CK330" s="324">
        <v>0</v>
      </c>
      <c r="CL330" s="324">
        <v>0</v>
      </c>
      <c r="CM330" s="324">
        <v>0</v>
      </c>
      <c r="CN330" s="324">
        <v>0</v>
      </c>
      <c r="CO330" s="324">
        <v>0</v>
      </c>
      <c r="CP330" s="324">
        <v>0</v>
      </c>
      <c r="CQ330" s="324">
        <v>0</v>
      </c>
      <c r="CR330" s="324">
        <v>0</v>
      </c>
      <c r="CS330" s="324">
        <v>0</v>
      </c>
      <c r="CT330" s="328">
        <f t="shared" ref="CT330:CT336" si="248">CS330-SUM(CG330:CR330)</f>
        <v>0</v>
      </c>
      <c r="CU330" s="324">
        <v>0</v>
      </c>
      <c r="CV330" s="324">
        <v>0</v>
      </c>
      <c r="CW330" s="324">
        <v>0</v>
      </c>
      <c r="CX330" s="324">
        <v>0</v>
      </c>
      <c r="CY330" s="324">
        <v>0</v>
      </c>
      <c r="CZ330" s="324">
        <v>0</v>
      </c>
      <c r="DA330" s="324">
        <v>0</v>
      </c>
      <c r="DB330" s="324">
        <v>0</v>
      </c>
      <c r="DC330" s="324">
        <v>0</v>
      </c>
      <c r="DD330" s="324">
        <v>0</v>
      </c>
      <c r="DE330" s="324">
        <v>0</v>
      </c>
      <c r="DF330" s="324">
        <v>0</v>
      </c>
      <c r="DG330" s="324">
        <v>0</v>
      </c>
      <c r="DH330" s="328">
        <f t="shared" ref="DH330:DH336" si="249">DG330-SUM(CU330:DF330)</f>
        <v>0</v>
      </c>
    </row>
    <row r="331" spans="1:112" ht="12" hidden="1" customHeight="1" outlineLevel="1">
      <c r="A331" s="4"/>
      <c r="S331" s="29">
        <v>2925</v>
      </c>
      <c r="V331" s="78">
        <f t="shared" si="211"/>
        <v>2925</v>
      </c>
      <c r="AA331" s="69">
        <f t="shared" si="231"/>
        <v>2925</v>
      </c>
      <c r="AB331" s="34" t="s">
        <v>471</v>
      </c>
      <c r="AC331" s="324">
        <v>0</v>
      </c>
      <c r="AD331" s="324">
        <v>0</v>
      </c>
      <c r="AE331" s="324">
        <v>0</v>
      </c>
      <c r="AF331" s="324">
        <v>0</v>
      </c>
      <c r="AG331" s="324">
        <v>0</v>
      </c>
      <c r="AH331" s="324">
        <v>0</v>
      </c>
      <c r="AI331" s="324">
        <v>0</v>
      </c>
      <c r="AJ331" s="324">
        <v>0</v>
      </c>
      <c r="AK331" s="324">
        <v>0</v>
      </c>
      <c r="AL331" s="324">
        <v>0</v>
      </c>
      <c r="AM331" s="324">
        <v>0</v>
      </c>
      <c r="AN331" s="324">
        <v>0</v>
      </c>
      <c r="AO331" s="324">
        <v>0</v>
      </c>
      <c r="AP331" s="328">
        <f t="shared" si="244"/>
        <v>0</v>
      </c>
      <c r="AQ331" s="324">
        <v>0</v>
      </c>
      <c r="AR331" s="324">
        <v>0</v>
      </c>
      <c r="AS331" s="324">
        <v>0</v>
      </c>
      <c r="AT331" s="324">
        <v>0</v>
      </c>
      <c r="AU331" s="324">
        <v>0</v>
      </c>
      <c r="AV331" s="324">
        <v>0</v>
      </c>
      <c r="AW331" s="324">
        <v>0</v>
      </c>
      <c r="AX331" s="324">
        <v>0</v>
      </c>
      <c r="AY331" s="324">
        <v>0</v>
      </c>
      <c r="AZ331" s="324">
        <v>0</v>
      </c>
      <c r="BA331" s="324">
        <v>0</v>
      </c>
      <c r="BB331" s="324">
        <v>0</v>
      </c>
      <c r="BC331" s="324">
        <v>0</v>
      </c>
      <c r="BD331" s="328">
        <f t="shared" si="245"/>
        <v>0</v>
      </c>
      <c r="BE331" s="324">
        <v>0</v>
      </c>
      <c r="BF331" s="324">
        <v>0</v>
      </c>
      <c r="BG331" s="324">
        <v>0</v>
      </c>
      <c r="BH331" s="324">
        <v>0</v>
      </c>
      <c r="BI331" s="324">
        <v>0</v>
      </c>
      <c r="BJ331" s="324">
        <v>0</v>
      </c>
      <c r="BK331" s="324">
        <v>0</v>
      </c>
      <c r="BL331" s="324">
        <v>0</v>
      </c>
      <c r="BM331" s="324">
        <v>0</v>
      </c>
      <c r="BN331" s="324">
        <v>0</v>
      </c>
      <c r="BO331" s="324">
        <v>0</v>
      </c>
      <c r="BP331" s="324">
        <v>0</v>
      </c>
      <c r="BQ331" s="324">
        <v>0</v>
      </c>
      <c r="BR331" s="328">
        <f t="shared" si="246"/>
        <v>0</v>
      </c>
      <c r="BS331" s="324">
        <v>0</v>
      </c>
      <c r="BT331" s="324">
        <v>0</v>
      </c>
      <c r="BU331" s="324">
        <v>0</v>
      </c>
      <c r="BV331" s="324">
        <v>0</v>
      </c>
      <c r="BW331" s="324">
        <v>0</v>
      </c>
      <c r="BX331" s="324">
        <v>0</v>
      </c>
      <c r="BY331" s="324">
        <v>0</v>
      </c>
      <c r="BZ331" s="324">
        <v>0</v>
      </c>
      <c r="CA331" s="324">
        <v>0</v>
      </c>
      <c r="CB331" s="324">
        <v>0</v>
      </c>
      <c r="CC331" s="324">
        <v>0</v>
      </c>
      <c r="CD331" s="324">
        <v>0</v>
      </c>
      <c r="CE331" s="324">
        <v>0</v>
      </c>
      <c r="CF331" s="328">
        <f t="shared" si="247"/>
        <v>0</v>
      </c>
      <c r="CG331" s="324">
        <v>0</v>
      </c>
      <c r="CH331" s="324">
        <v>0</v>
      </c>
      <c r="CI331" s="324">
        <v>0</v>
      </c>
      <c r="CJ331" s="324">
        <v>0</v>
      </c>
      <c r="CK331" s="324">
        <v>0</v>
      </c>
      <c r="CL331" s="324">
        <v>0</v>
      </c>
      <c r="CM331" s="324">
        <v>0</v>
      </c>
      <c r="CN331" s="324">
        <v>0</v>
      </c>
      <c r="CO331" s="324">
        <v>0</v>
      </c>
      <c r="CP331" s="324">
        <v>0</v>
      </c>
      <c r="CQ331" s="324">
        <v>0</v>
      </c>
      <c r="CR331" s="324">
        <v>0</v>
      </c>
      <c r="CS331" s="324">
        <v>0</v>
      </c>
      <c r="CT331" s="328">
        <f t="shared" si="248"/>
        <v>0</v>
      </c>
      <c r="CU331" s="324">
        <v>0</v>
      </c>
      <c r="CV331" s="324">
        <v>0</v>
      </c>
      <c r="CW331" s="324">
        <v>0</v>
      </c>
      <c r="CX331" s="324">
        <v>0</v>
      </c>
      <c r="CY331" s="324">
        <v>0</v>
      </c>
      <c r="CZ331" s="324">
        <v>0</v>
      </c>
      <c r="DA331" s="324">
        <v>0</v>
      </c>
      <c r="DB331" s="324">
        <v>0</v>
      </c>
      <c r="DC331" s="324">
        <v>0</v>
      </c>
      <c r="DD331" s="324">
        <v>0</v>
      </c>
      <c r="DE331" s="324">
        <v>0</v>
      </c>
      <c r="DF331" s="324">
        <v>0</v>
      </c>
      <c r="DG331" s="324">
        <v>0</v>
      </c>
      <c r="DH331" s="328">
        <f t="shared" si="249"/>
        <v>0</v>
      </c>
    </row>
    <row r="332" spans="1:112" ht="12" hidden="1" customHeight="1" outlineLevel="1">
      <c r="A332" s="4"/>
      <c r="S332" s="29">
        <v>2928</v>
      </c>
      <c r="V332" s="78">
        <f t="shared" si="211"/>
        <v>2928</v>
      </c>
      <c r="AA332" s="69">
        <f t="shared" si="231"/>
        <v>2928</v>
      </c>
      <c r="AB332" s="34" t="s">
        <v>472</v>
      </c>
      <c r="AC332" s="324">
        <v>0</v>
      </c>
      <c r="AD332" s="324">
        <v>0</v>
      </c>
      <c r="AE332" s="324">
        <v>0</v>
      </c>
      <c r="AF332" s="324">
        <v>0</v>
      </c>
      <c r="AG332" s="324">
        <v>0</v>
      </c>
      <c r="AH332" s="324">
        <v>0</v>
      </c>
      <c r="AI332" s="324">
        <v>0</v>
      </c>
      <c r="AJ332" s="324">
        <v>0</v>
      </c>
      <c r="AK332" s="324">
        <v>0</v>
      </c>
      <c r="AL332" s="324">
        <v>0</v>
      </c>
      <c r="AM332" s="324">
        <v>0</v>
      </c>
      <c r="AN332" s="324">
        <v>0</v>
      </c>
      <c r="AO332" s="324">
        <v>0</v>
      </c>
      <c r="AP332" s="328">
        <f t="shared" si="244"/>
        <v>0</v>
      </c>
      <c r="AQ332" s="324">
        <v>0</v>
      </c>
      <c r="AR332" s="324">
        <v>0</v>
      </c>
      <c r="AS332" s="324">
        <v>0</v>
      </c>
      <c r="AT332" s="324">
        <v>0</v>
      </c>
      <c r="AU332" s="324">
        <v>0</v>
      </c>
      <c r="AV332" s="324">
        <v>0</v>
      </c>
      <c r="AW332" s="324">
        <v>0</v>
      </c>
      <c r="AX332" s="324">
        <v>0</v>
      </c>
      <c r="AY332" s="324">
        <v>0</v>
      </c>
      <c r="AZ332" s="324">
        <v>0</v>
      </c>
      <c r="BA332" s="324">
        <v>0</v>
      </c>
      <c r="BB332" s="324">
        <v>0</v>
      </c>
      <c r="BC332" s="324">
        <v>0</v>
      </c>
      <c r="BD332" s="328">
        <f t="shared" si="245"/>
        <v>0</v>
      </c>
      <c r="BE332" s="324">
        <v>0</v>
      </c>
      <c r="BF332" s="324">
        <v>0</v>
      </c>
      <c r="BG332" s="324">
        <v>0</v>
      </c>
      <c r="BH332" s="324">
        <v>0</v>
      </c>
      <c r="BI332" s="324">
        <v>0</v>
      </c>
      <c r="BJ332" s="324">
        <v>0</v>
      </c>
      <c r="BK332" s="324">
        <v>0</v>
      </c>
      <c r="BL332" s="324">
        <v>0</v>
      </c>
      <c r="BM332" s="324">
        <v>0</v>
      </c>
      <c r="BN332" s="324">
        <v>0</v>
      </c>
      <c r="BO332" s="324">
        <v>0</v>
      </c>
      <c r="BP332" s="324">
        <v>0</v>
      </c>
      <c r="BQ332" s="324">
        <v>0</v>
      </c>
      <c r="BR332" s="328">
        <f t="shared" si="246"/>
        <v>0</v>
      </c>
      <c r="BS332" s="324">
        <v>0</v>
      </c>
      <c r="BT332" s="324">
        <v>0</v>
      </c>
      <c r="BU332" s="324">
        <v>0</v>
      </c>
      <c r="BV332" s="324">
        <v>0</v>
      </c>
      <c r="BW332" s="324">
        <v>0</v>
      </c>
      <c r="BX332" s="324">
        <v>0</v>
      </c>
      <c r="BY332" s="324">
        <v>0</v>
      </c>
      <c r="BZ332" s="324">
        <v>0</v>
      </c>
      <c r="CA332" s="324">
        <v>0</v>
      </c>
      <c r="CB332" s="324">
        <v>0</v>
      </c>
      <c r="CC332" s="324">
        <v>0</v>
      </c>
      <c r="CD332" s="324">
        <v>0</v>
      </c>
      <c r="CE332" s="324">
        <v>0</v>
      </c>
      <c r="CF332" s="328">
        <f t="shared" si="247"/>
        <v>0</v>
      </c>
      <c r="CG332" s="324">
        <v>0</v>
      </c>
      <c r="CH332" s="324">
        <v>0</v>
      </c>
      <c r="CI332" s="324">
        <v>0</v>
      </c>
      <c r="CJ332" s="324">
        <v>0</v>
      </c>
      <c r="CK332" s="324">
        <v>0</v>
      </c>
      <c r="CL332" s="324">
        <v>0</v>
      </c>
      <c r="CM332" s="324">
        <v>0</v>
      </c>
      <c r="CN332" s="324">
        <v>0</v>
      </c>
      <c r="CO332" s="324">
        <v>0</v>
      </c>
      <c r="CP332" s="324">
        <v>0</v>
      </c>
      <c r="CQ332" s="324">
        <v>0</v>
      </c>
      <c r="CR332" s="324">
        <v>0</v>
      </c>
      <c r="CS332" s="324">
        <v>0</v>
      </c>
      <c r="CT332" s="328">
        <f t="shared" si="248"/>
        <v>0</v>
      </c>
      <c r="CU332" s="324">
        <v>0</v>
      </c>
      <c r="CV332" s="324">
        <v>0</v>
      </c>
      <c r="CW332" s="324">
        <v>0</v>
      </c>
      <c r="CX332" s="324">
        <v>0</v>
      </c>
      <c r="CY332" s="324">
        <v>0</v>
      </c>
      <c r="CZ332" s="324">
        <v>0</v>
      </c>
      <c r="DA332" s="324">
        <v>0</v>
      </c>
      <c r="DB332" s="324">
        <v>0</v>
      </c>
      <c r="DC332" s="324">
        <v>0</v>
      </c>
      <c r="DD332" s="324">
        <v>0</v>
      </c>
      <c r="DE332" s="324">
        <v>0</v>
      </c>
      <c r="DF332" s="324">
        <v>0</v>
      </c>
      <c r="DG332" s="324">
        <v>0</v>
      </c>
      <c r="DH332" s="328">
        <f t="shared" si="249"/>
        <v>0</v>
      </c>
    </row>
    <row r="333" spans="1:112" ht="12" hidden="1" customHeight="1" outlineLevel="1">
      <c r="A333" s="4"/>
      <c r="S333" s="29">
        <v>2930</v>
      </c>
      <c r="V333" s="78">
        <f t="shared" si="211"/>
        <v>2930</v>
      </c>
      <c r="AA333" s="69">
        <f t="shared" si="231"/>
        <v>2930</v>
      </c>
      <c r="AB333" s="34" t="s">
        <v>473</v>
      </c>
      <c r="AC333" s="324">
        <v>0</v>
      </c>
      <c r="AD333" s="324">
        <v>0</v>
      </c>
      <c r="AE333" s="324">
        <v>0</v>
      </c>
      <c r="AF333" s="324">
        <v>0</v>
      </c>
      <c r="AG333" s="324">
        <v>0</v>
      </c>
      <c r="AH333" s="324">
        <v>0</v>
      </c>
      <c r="AI333" s="324">
        <v>0</v>
      </c>
      <c r="AJ333" s="324">
        <v>0</v>
      </c>
      <c r="AK333" s="324">
        <v>0</v>
      </c>
      <c r="AL333" s="324">
        <v>0</v>
      </c>
      <c r="AM333" s="324">
        <v>0</v>
      </c>
      <c r="AN333" s="324">
        <v>0</v>
      </c>
      <c r="AO333" s="324">
        <v>0</v>
      </c>
      <c r="AP333" s="328">
        <f t="shared" si="244"/>
        <v>0</v>
      </c>
      <c r="AQ333" s="324">
        <v>0</v>
      </c>
      <c r="AR333" s="324">
        <v>0</v>
      </c>
      <c r="AS333" s="324">
        <v>0</v>
      </c>
      <c r="AT333" s="324">
        <v>0</v>
      </c>
      <c r="AU333" s="324">
        <v>0</v>
      </c>
      <c r="AV333" s="324">
        <v>0</v>
      </c>
      <c r="AW333" s="324">
        <v>0</v>
      </c>
      <c r="AX333" s="324">
        <v>0</v>
      </c>
      <c r="AY333" s="324">
        <v>0</v>
      </c>
      <c r="AZ333" s="324">
        <v>0</v>
      </c>
      <c r="BA333" s="324">
        <v>0</v>
      </c>
      <c r="BB333" s="324">
        <v>0</v>
      </c>
      <c r="BC333" s="324">
        <v>0</v>
      </c>
      <c r="BD333" s="328">
        <f t="shared" si="245"/>
        <v>0</v>
      </c>
      <c r="BE333" s="324">
        <v>0</v>
      </c>
      <c r="BF333" s="324">
        <v>0</v>
      </c>
      <c r="BG333" s="324">
        <v>0</v>
      </c>
      <c r="BH333" s="324">
        <v>0</v>
      </c>
      <c r="BI333" s="324">
        <v>0</v>
      </c>
      <c r="BJ333" s="324">
        <v>0</v>
      </c>
      <c r="BK333" s="324">
        <v>0</v>
      </c>
      <c r="BL333" s="324">
        <v>0</v>
      </c>
      <c r="BM333" s="324">
        <v>0</v>
      </c>
      <c r="BN333" s="324">
        <v>0</v>
      </c>
      <c r="BO333" s="324">
        <v>0</v>
      </c>
      <c r="BP333" s="324">
        <v>0</v>
      </c>
      <c r="BQ333" s="324">
        <v>0</v>
      </c>
      <c r="BR333" s="328">
        <f t="shared" si="246"/>
        <v>0</v>
      </c>
      <c r="BS333" s="324">
        <v>0</v>
      </c>
      <c r="BT333" s="324">
        <v>0</v>
      </c>
      <c r="BU333" s="324">
        <v>0</v>
      </c>
      <c r="BV333" s="324">
        <v>0</v>
      </c>
      <c r="BW333" s="324">
        <v>0</v>
      </c>
      <c r="BX333" s="324">
        <v>0</v>
      </c>
      <c r="BY333" s="324">
        <v>0</v>
      </c>
      <c r="BZ333" s="324">
        <v>0</v>
      </c>
      <c r="CA333" s="324">
        <v>0</v>
      </c>
      <c r="CB333" s="324">
        <v>0</v>
      </c>
      <c r="CC333" s="324">
        <v>0</v>
      </c>
      <c r="CD333" s="324">
        <v>0</v>
      </c>
      <c r="CE333" s="324">
        <v>0</v>
      </c>
      <c r="CF333" s="328">
        <f t="shared" si="247"/>
        <v>0</v>
      </c>
      <c r="CG333" s="324">
        <v>0</v>
      </c>
      <c r="CH333" s="324">
        <v>0</v>
      </c>
      <c r="CI333" s="324">
        <v>0</v>
      </c>
      <c r="CJ333" s="324">
        <v>0</v>
      </c>
      <c r="CK333" s="324">
        <v>0</v>
      </c>
      <c r="CL333" s="324">
        <v>0</v>
      </c>
      <c r="CM333" s="324">
        <v>0</v>
      </c>
      <c r="CN333" s="324">
        <v>0</v>
      </c>
      <c r="CO333" s="324">
        <v>0</v>
      </c>
      <c r="CP333" s="324">
        <v>0</v>
      </c>
      <c r="CQ333" s="324">
        <v>0</v>
      </c>
      <c r="CR333" s="324">
        <v>0</v>
      </c>
      <c r="CS333" s="324">
        <v>0</v>
      </c>
      <c r="CT333" s="328">
        <f t="shared" si="248"/>
        <v>0</v>
      </c>
      <c r="CU333" s="324">
        <v>0</v>
      </c>
      <c r="CV333" s="324">
        <v>0</v>
      </c>
      <c r="CW333" s="324">
        <v>0</v>
      </c>
      <c r="CX333" s="324">
        <v>0</v>
      </c>
      <c r="CY333" s="324">
        <v>0</v>
      </c>
      <c r="CZ333" s="324">
        <v>0</v>
      </c>
      <c r="DA333" s="324">
        <v>0</v>
      </c>
      <c r="DB333" s="324">
        <v>0</v>
      </c>
      <c r="DC333" s="324">
        <v>0</v>
      </c>
      <c r="DD333" s="324">
        <v>0</v>
      </c>
      <c r="DE333" s="324">
        <v>0</v>
      </c>
      <c r="DF333" s="324">
        <v>0</v>
      </c>
      <c r="DG333" s="324">
        <v>0</v>
      </c>
      <c r="DH333" s="328">
        <f t="shared" si="249"/>
        <v>0</v>
      </c>
    </row>
    <row r="334" spans="1:112" ht="12" hidden="1" customHeight="1" outlineLevel="1">
      <c r="A334" s="4"/>
      <c r="S334" s="29">
        <v>2933</v>
      </c>
      <c r="V334" s="78">
        <f t="shared" si="211"/>
        <v>2933</v>
      </c>
      <c r="AA334" s="69">
        <f t="shared" si="231"/>
        <v>2933</v>
      </c>
      <c r="AB334" s="34" t="s">
        <v>474</v>
      </c>
      <c r="AC334" s="324">
        <v>0</v>
      </c>
      <c r="AD334" s="324">
        <v>0</v>
      </c>
      <c r="AE334" s="324">
        <v>0</v>
      </c>
      <c r="AF334" s="324">
        <v>0</v>
      </c>
      <c r="AG334" s="324">
        <v>0</v>
      </c>
      <c r="AH334" s="324">
        <v>0</v>
      </c>
      <c r="AI334" s="324">
        <v>0</v>
      </c>
      <c r="AJ334" s="324">
        <v>0</v>
      </c>
      <c r="AK334" s="324">
        <v>0</v>
      </c>
      <c r="AL334" s="324">
        <v>0</v>
      </c>
      <c r="AM334" s="324">
        <v>0</v>
      </c>
      <c r="AN334" s="324">
        <v>0</v>
      </c>
      <c r="AO334" s="324">
        <v>0</v>
      </c>
      <c r="AP334" s="328">
        <f t="shared" si="244"/>
        <v>0</v>
      </c>
      <c r="AQ334" s="324">
        <v>0</v>
      </c>
      <c r="AR334" s="324">
        <v>0</v>
      </c>
      <c r="AS334" s="324">
        <v>0</v>
      </c>
      <c r="AT334" s="324">
        <v>0</v>
      </c>
      <c r="AU334" s="324">
        <v>0</v>
      </c>
      <c r="AV334" s="324">
        <v>0</v>
      </c>
      <c r="AW334" s="324">
        <v>0</v>
      </c>
      <c r="AX334" s="324">
        <v>0</v>
      </c>
      <c r="AY334" s="324">
        <v>0</v>
      </c>
      <c r="AZ334" s="324">
        <v>0</v>
      </c>
      <c r="BA334" s="324">
        <v>0</v>
      </c>
      <c r="BB334" s="324">
        <v>0</v>
      </c>
      <c r="BC334" s="324">
        <v>0</v>
      </c>
      <c r="BD334" s="328">
        <f t="shared" si="245"/>
        <v>0</v>
      </c>
      <c r="BE334" s="324">
        <v>0</v>
      </c>
      <c r="BF334" s="324">
        <v>0</v>
      </c>
      <c r="BG334" s="324">
        <v>0</v>
      </c>
      <c r="BH334" s="324">
        <v>0</v>
      </c>
      <c r="BI334" s="324">
        <v>0</v>
      </c>
      <c r="BJ334" s="324">
        <v>0</v>
      </c>
      <c r="BK334" s="324">
        <v>0</v>
      </c>
      <c r="BL334" s="324">
        <v>0</v>
      </c>
      <c r="BM334" s="324">
        <v>0</v>
      </c>
      <c r="BN334" s="324">
        <v>0</v>
      </c>
      <c r="BO334" s="324">
        <v>0</v>
      </c>
      <c r="BP334" s="324">
        <v>0</v>
      </c>
      <c r="BQ334" s="324">
        <v>0</v>
      </c>
      <c r="BR334" s="328">
        <f t="shared" si="246"/>
        <v>0</v>
      </c>
      <c r="BS334" s="324">
        <v>0</v>
      </c>
      <c r="BT334" s="324">
        <v>0</v>
      </c>
      <c r="BU334" s="324">
        <v>0</v>
      </c>
      <c r="BV334" s="324">
        <v>0</v>
      </c>
      <c r="BW334" s="324">
        <v>0</v>
      </c>
      <c r="BX334" s="324">
        <v>0</v>
      </c>
      <c r="BY334" s="324">
        <v>0</v>
      </c>
      <c r="BZ334" s="324">
        <v>0</v>
      </c>
      <c r="CA334" s="324">
        <v>0</v>
      </c>
      <c r="CB334" s="324">
        <v>0</v>
      </c>
      <c r="CC334" s="324">
        <v>0</v>
      </c>
      <c r="CD334" s="324">
        <v>0</v>
      </c>
      <c r="CE334" s="324">
        <v>0</v>
      </c>
      <c r="CF334" s="328">
        <f t="shared" si="247"/>
        <v>0</v>
      </c>
      <c r="CG334" s="324">
        <v>0</v>
      </c>
      <c r="CH334" s="324">
        <v>0</v>
      </c>
      <c r="CI334" s="324">
        <v>0</v>
      </c>
      <c r="CJ334" s="324">
        <v>0</v>
      </c>
      <c r="CK334" s="324">
        <v>0</v>
      </c>
      <c r="CL334" s="324">
        <v>0</v>
      </c>
      <c r="CM334" s="324">
        <v>0</v>
      </c>
      <c r="CN334" s="324">
        <v>0</v>
      </c>
      <c r="CO334" s="324">
        <v>0</v>
      </c>
      <c r="CP334" s="324">
        <v>0</v>
      </c>
      <c r="CQ334" s="324">
        <v>0</v>
      </c>
      <c r="CR334" s="324">
        <v>0</v>
      </c>
      <c r="CS334" s="324">
        <v>0</v>
      </c>
      <c r="CT334" s="328">
        <f t="shared" si="248"/>
        <v>0</v>
      </c>
      <c r="CU334" s="324">
        <v>0</v>
      </c>
      <c r="CV334" s="324">
        <v>0</v>
      </c>
      <c r="CW334" s="324">
        <v>0</v>
      </c>
      <c r="CX334" s="324">
        <v>0</v>
      </c>
      <c r="CY334" s="324">
        <v>0</v>
      </c>
      <c r="CZ334" s="324">
        <v>0</v>
      </c>
      <c r="DA334" s="324">
        <v>0</v>
      </c>
      <c r="DB334" s="324">
        <v>0</v>
      </c>
      <c r="DC334" s="324">
        <v>0</v>
      </c>
      <c r="DD334" s="324">
        <v>0</v>
      </c>
      <c r="DE334" s="324">
        <v>0</v>
      </c>
      <c r="DF334" s="324">
        <v>0</v>
      </c>
      <c r="DG334" s="324">
        <v>0</v>
      </c>
      <c r="DH334" s="328">
        <f t="shared" si="249"/>
        <v>0</v>
      </c>
    </row>
    <row r="335" spans="1:112" ht="12" hidden="1" customHeight="1" outlineLevel="1">
      <c r="A335" s="4"/>
      <c r="S335" s="29">
        <v>2935</v>
      </c>
      <c r="V335" s="78">
        <f t="shared" si="211"/>
        <v>2935</v>
      </c>
      <c r="AA335" s="69">
        <f t="shared" si="231"/>
        <v>2935</v>
      </c>
      <c r="AB335" s="34" t="s">
        <v>475</v>
      </c>
      <c r="AC335" s="324">
        <v>0</v>
      </c>
      <c r="AD335" s="324">
        <v>0</v>
      </c>
      <c r="AE335" s="324">
        <v>0</v>
      </c>
      <c r="AF335" s="324">
        <v>0</v>
      </c>
      <c r="AG335" s="324">
        <v>0</v>
      </c>
      <c r="AH335" s="324">
        <v>0</v>
      </c>
      <c r="AI335" s="324">
        <v>0</v>
      </c>
      <c r="AJ335" s="324">
        <v>0</v>
      </c>
      <c r="AK335" s="324">
        <v>0</v>
      </c>
      <c r="AL335" s="324">
        <v>0</v>
      </c>
      <c r="AM335" s="324">
        <v>0</v>
      </c>
      <c r="AN335" s="324">
        <v>0</v>
      </c>
      <c r="AO335" s="324">
        <v>0</v>
      </c>
      <c r="AP335" s="328">
        <f t="shared" si="244"/>
        <v>0</v>
      </c>
      <c r="AQ335" s="324">
        <v>0</v>
      </c>
      <c r="AR335" s="324">
        <v>0</v>
      </c>
      <c r="AS335" s="324">
        <v>0</v>
      </c>
      <c r="AT335" s="324">
        <v>0</v>
      </c>
      <c r="AU335" s="324">
        <v>0</v>
      </c>
      <c r="AV335" s="324">
        <v>0</v>
      </c>
      <c r="AW335" s="324">
        <v>0</v>
      </c>
      <c r="AX335" s="324">
        <v>0</v>
      </c>
      <c r="AY335" s="324">
        <v>0</v>
      </c>
      <c r="AZ335" s="324">
        <v>0</v>
      </c>
      <c r="BA335" s="324">
        <v>0</v>
      </c>
      <c r="BB335" s="324">
        <v>0</v>
      </c>
      <c r="BC335" s="324">
        <v>0</v>
      </c>
      <c r="BD335" s="328">
        <f t="shared" si="245"/>
        <v>0</v>
      </c>
      <c r="BE335" s="324">
        <v>0</v>
      </c>
      <c r="BF335" s="324">
        <v>0</v>
      </c>
      <c r="BG335" s="324">
        <v>0</v>
      </c>
      <c r="BH335" s="324">
        <v>0</v>
      </c>
      <c r="BI335" s="324">
        <v>0</v>
      </c>
      <c r="BJ335" s="324">
        <v>0</v>
      </c>
      <c r="BK335" s="324">
        <v>0</v>
      </c>
      <c r="BL335" s="324">
        <v>0</v>
      </c>
      <c r="BM335" s="324">
        <v>0</v>
      </c>
      <c r="BN335" s="324">
        <v>0</v>
      </c>
      <c r="BO335" s="324">
        <v>0</v>
      </c>
      <c r="BP335" s="324">
        <v>0</v>
      </c>
      <c r="BQ335" s="324">
        <v>0</v>
      </c>
      <c r="BR335" s="328">
        <f t="shared" si="246"/>
        <v>0</v>
      </c>
      <c r="BS335" s="324">
        <v>0</v>
      </c>
      <c r="BT335" s="324">
        <v>0</v>
      </c>
      <c r="BU335" s="324">
        <v>0</v>
      </c>
      <c r="BV335" s="324">
        <v>0</v>
      </c>
      <c r="BW335" s="324">
        <v>0</v>
      </c>
      <c r="BX335" s="324">
        <v>0</v>
      </c>
      <c r="BY335" s="324">
        <v>0</v>
      </c>
      <c r="BZ335" s="324">
        <v>0</v>
      </c>
      <c r="CA335" s="324">
        <v>0</v>
      </c>
      <c r="CB335" s="324">
        <v>0</v>
      </c>
      <c r="CC335" s="324">
        <v>0</v>
      </c>
      <c r="CD335" s="324">
        <v>0</v>
      </c>
      <c r="CE335" s="324">
        <v>0</v>
      </c>
      <c r="CF335" s="328">
        <f t="shared" si="247"/>
        <v>0</v>
      </c>
      <c r="CG335" s="324">
        <v>0</v>
      </c>
      <c r="CH335" s="324">
        <v>0</v>
      </c>
      <c r="CI335" s="324">
        <v>0</v>
      </c>
      <c r="CJ335" s="324">
        <v>0</v>
      </c>
      <c r="CK335" s="324">
        <v>0</v>
      </c>
      <c r="CL335" s="324">
        <v>0</v>
      </c>
      <c r="CM335" s="324">
        <v>0</v>
      </c>
      <c r="CN335" s="324">
        <v>0</v>
      </c>
      <c r="CO335" s="324">
        <v>0</v>
      </c>
      <c r="CP335" s="324">
        <v>0</v>
      </c>
      <c r="CQ335" s="324">
        <v>0</v>
      </c>
      <c r="CR335" s="324">
        <v>0</v>
      </c>
      <c r="CS335" s="324">
        <v>0</v>
      </c>
      <c r="CT335" s="328">
        <f t="shared" si="248"/>
        <v>0</v>
      </c>
      <c r="CU335" s="324">
        <v>0</v>
      </c>
      <c r="CV335" s="324">
        <v>0</v>
      </c>
      <c r="CW335" s="324">
        <v>0</v>
      </c>
      <c r="CX335" s="324">
        <v>0</v>
      </c>
      <c r="CY335" s="324">
        <v>0</v>
      </c>
      <c r="CZ335" s="324">
        <v>0</v>
      </c>
      <c r="DA335" s="324">
        <v>0</v>
      </c>
      <c r="DB335" s="324">
        <v>0</v>
      </c>
      <c r="DC335" s="324">
        <v>0</v>
      </c>
      <c r="DD335" s="324">
        <v>0</v>
      </c>
      <c r="DE335" s="324">
        <v>0</v>
      </c>
      <c r="DF335" s="324">
        <v>0</v>
      </c>
      <c r="DG335" s="324">
        <v>0</v>
      </c>
      <c r="DH335" s="328">
        <f t="shared" si="249"/>
        <v>0</v>
      </c>
    </row>
    <row r="336" spans="1:112" ht="12" hidden="1" customHeight="1" outlineLevel="1">
      <c r="A336" s="4"/>
      <c r="S336" s="29">
        <v>2940</v>
      </c>
      <c r="V336" s="78">
        <f t="shared" si="211"/>
        <v>2940</v>
      </c>
      <c r="AA336" s="69">
        <f t="shared" si="231"/>
        <v>2940</v>
      </c>
      <c r="AB336" s="34" t="s">
        <v>476</v>
      </c>
      <c r="AC336" s="324">
        <v>0</v>
      </c>
      <c r="AD336" s="324">
        <v>0</v>
      </c>
      <c r="AE336" s="324">
        <v>0</v>
      </c>
      <c r="AF336" s="324">
        <v>0</v>
      </c>
      <c r="AG336" s="324">
        <v>0</v>
      </c>
      <c r="AH336" s="324">
        <v>0</v>
      </c>
      <c r="AI336" s="324">
        <v>0</v>
      </c>
      <c r="AJ336" s="324">
        <v>0</v>
      </c>
      <c r="AK336" s="324">
        <v>0</v>
      </c>
      <c r="AL336" s="324">
        <v>0</v>
      </c>
      <c r="AM336" s="324">
        <v>0</v>
      </c>
      <c r="AN336" s="324">
        <v>0</v>
      </c>
      <c r="AO336" s="324">
        <v>0</v>
      </c>
      <c r="AP336" s="328">
        <f t="shared" si="244"/>
        <v>0</v>
      </c>
      <c r="AQ336" s="324">
        <v>0</v>
      </c>
      <c r="AR336" s="324">
        <v>0</v>
      </c>
      <c r="AS336" s="324">
        <v>0</v>
      </c>
      <c r="AT336" s="324">
        <v>0</v>
      </c>
      <c r="AU336" s="324">
        <v>0</v>
      </c>
      <c r="AV336" s="324">
        <v>0</v>
      </c>
      <c r="AW336" s="324">
        <v>0</v>
      </c>
      <c r="AX336" s="324">
        <v>0</v>
      </c>
      <c r="AY336" s="324">
        <v>0</v>
      </c>
      <c r="AZ336" s="324">
        <v>0</v>
      </c>
      <c r="BA336" s="324">
        <v>0</v>
      </c>
      <c r="BB336" s="324">
        <v>0</v>
      </c>
      <c r="BC336" s="324">
        <v>0</v>
      </c>
      <c r="BD336" s="328">
        <f t="shared" si="245"/>
        <v>0</v>
      </c>
      <c r="BE336" s="324">
        <v>0</v>
      </c>
      <c r="BF336" s="324">
        <v>0</v>
      </c>
      <c r="BG336" s="324">
        <v>0</v>
      </c>
      <c r="BH336" s="324">
        <v>0</v>
      </c>
      <c r="BI336" s="324">
        <v>0</v>
      </c>
      <c r="BJ336" s="324">
        <v>0</v>
      </c>
      <c r="BK336" s="324">
        <v>0</v>
      </c>
      <c r="BL336" s="324">
        <v>0</v>
      </c>
      <c r="BM336" s="324">
        <v>0</v>
      </c>
      <c r="BN336" s="324">
        <v>0</v>
      </c>
      <c r="BO336" s="324">
        <v>0</v>
      </c>
      <c r="BP336" s="324">
        <v>0</v>
      </c>
      <c r="BQ336" s="324">
        <v>0</v>
      </c>
      <c r="BR336" s="328">
        <f t="shared" si="246"/>
        <v>0</v>
      </c>
      <c r="BS336" s="324">
        <v>0</v>
      </c>
      <c r="BT336" s="324">
        <v>0</v>
      </c>
      <c r="BU336" s="324">
        <v>0</v>
      </c>
      <c r="BV336" s="324">
        <v>0</v>
      </c>
      <c r="BW336" s="324">
        <v>0</v>
      </c>
      <c r="BX336" s="324">
        <v>0</v>
      </c>
      <c r="BY336" s="324">
        <v>0</v>
      </c>
      <c r="BZ336" s="324">
        <v>0</v>
      </c>
      <c r="CA336" s="324">
        <v>0</v>
      </c>
      <c r="CB336" s="324">
        <v>0</v>
      </c>
      <c r="CC336" s="324">
        <v>0</v>
      </c>
      <c r="CD336" s="324">
        <v>0</v>
      </c>
      <c r="CE336" s="324">
        <v>0</v>
      </c>
      <c r="CF336" s="328">
        <f t="shared" si="247"/>
        <v>0</v>
      </c>
      <c r="CG336" s="324">
        <v>0</v>
      </c>
      <c r="CH336" s="324">
        <v>0</v>
      </c>
      <c r="CI336" s="324">
        <v>0</v>
      </c>
      <c r="CJ336" s="324">
        <v>0</v>
      </c>
      <c r="CK336" s="324">
        <v>0</v>
      </c>
      <c r="CL336" s="324">
        <v>0</v>
      </c>
      <c r="CM336" s="324">
        <v>0</v>
      </c>
      <c r="CN336" s="324">
        <v>0</v>
      </c>
      <c r="CO336" s="324">
        <v>0</v>
      </c>
      <c r="CP336" s="324">
        <v>0</v>
      </c>
      <c r="CQ336" s="324">
        <v>0</v>
      </c>
      <c r="CR336" s="324">
        <v>0</v>
      </c>
      <c r="CS336" s="324">
        <v>0</v>
      </c>
      <c r="CT336" s="328">
        <f t="shared" si="248"/>
        <v>0</v>
      </c>
      <c r="CU336" s="324">
        <v>0</v>
      </c>
      <c r="CV336" s="324">
        <v>0</v>
      </c>
      <c r="CW336" s="324">
        <v>0</v>
      </c>
      <c r="CX336" s="324">
        <v>0</v>
      </c>
      <c r="CY336" s="324">
        <v>0</v>
      </c>
      <c r="CZ336" s="324">
        <v>0</v>
      </c>
      <c r="DA336" s="324">
        <v>0</v>
      </c>
      <c r="DB336" s="324">
        <v>0</v>
      </c>
      <c r="DC336" s="324">
        <v>0</v>
      </c>
      <c r="DD336" s="324">
        <v>0</v>
      </c>
      <c r="DE336" s="324">
        <v>0</v>
      </c>
      <c r="DF336" s="324">
        <v>0</v>
      </c>
      <c r="DG336" s="324">
        <v>0</v>
      </c>
      <c r="DH336" s="328">
        <f t="shared" si="249"/>
        <v>0</v>
      </c>
    </row>
    <row r="337" spans="1:112" ht="12" hidden="1" customHeight="1" outlineLevel="1">
      <c r="A337" s="4"/>
      <c r="S337" s="29">
        <v>2941</v>
      </c>
      <c r="V337" s="78">
        <f t="shared" si="211"/>
        <v>2941</v>
      </c>
      <c r="AA337" s="69">
        <f t="shared" si="231"/>
        <v>2941</v>
      </c>
      <c r="AB337" s="34" t="s">
        <v>477</v>
      </c>
      <c r="AC337" s="324">
        <v>0</v>
      </c>
      <c r="AD337" s="324">
        <v>0</v>
      </c>
      <c r="AE337" s="324">
        <v>0</v>
      </c>
      <c r="AF337" s="324">
        <v>0</v>
      </c>
      <c r="AG337" s="324">
        <v>0</v>
      </c>
      <c r="AH337" s="324">
        <v>0</v>
      </c>
      <c r="AI337" s="324">
        <v>0</v>
      </c>
      <c r="AJ337" s="324">
        <v>0</v>
      </c>
      <c r="AK337" s="324">
        <v>0</v>
      </c>
      <c r="AL337" s="324">
        <v>0</v>
      </c>
      <c r="AM337" s="324">
        <v>0</v>
      </c>
      <c r="AN337" s="324">
        <v>0</v>
      </c>
      <c r="AO337" s="324">
        <v>0</v>
      </c>
      <c r="AP337" s="328">
        <f t="shared" ref="AP337:AP338" si="250">AO337-SUM(AC337:AN337)</f>
        <v>0</v>
      </c>
      <c r="AQ337" s="324">
        <v>0</v>
      </c>
      <c r="AR337" s="324">
        <v>0</v>
      </c>
      <c r="AS337" s="324">
        <v>0</v>
      </c>
      <c r="AT337" s="324">
        <v>0</v>
      </c>
      <c r="AU337" s="324">
        <v>0</v>
      </c>
      <c r="AV337" s="324">
        <v>0</v>
      </c>
      <c r="AW337" s="324">
        <v>0</v>
      </c>
      <c r="AX337" s="324">
        <v>0</v>
      </c>
      <c r="AY337" s="324">
        <v>0</v>
      </c>
      <c r="AZ337" s="324">
        <v>0</v>
      </c>
      <c r="BA337" s="324">
        <v>0</v>
      </c>
      <c r="BB337" s="324">
        <v>0</v>
      </c>
      <c r="BC337" s="324">
        <v>0</v>
      </c>
      <c r="BD337" s="328">
        <f t="shared" ref="BD337:BD338" si="251">BC337-SUM(AQ337:BB337)</f>
        <v>0</v>
      </c>
      <c r="BE337" s="324">
        <v>0</v>
      </c>
      <c r="BF337" s="324">
        <v>0</v>
      </c>
      <c r="BG337" s="324">
        <v>0</v>
      </c>
      <c r="BH337" s="324">
        <v>0</v>
      </c>
      <c r="BI337" s="324">
        <v>0</v>
      </c>
      <c r="BJ337" s="324">
        <v>0</v>
      </c>
      <c r="BK337" s="324">
        <v>0</v>
      </c>
      <c r="BL337" s="324">
        <v>0</v>
      </c>
      <c r="BM337" s="324">
        <v>0</v>
      </c>
      <c r="BN337" s="324">
        <v>0</v>
      </c>
      <c r="BO337" s="324">
        <v>0</v>
      </c>
      <c r="BP337" s="324">
        <v>0</v>
      </c>
      <c r="BQ337" s="324">
        <v>0</v>
      </c>
      <c r="BR337" s="328">
        <f t="shared" ref="BR337:BR338" si="252">BQ337-SUM(BE337:BP337)</f>
        <v>0</v>
      </c>
      <c r="BS337" s="324">
        <v>0</v>
      </c>
      <c r="BT337" s="324">
        <v>0</v>
      </c>
      <c r="BU337" s="324">
        <v>0</v>
      </c>
      <c r="BV337" s="324">
        <v>0</v>
      </c>
      <c r="BW337" s="324">
        <v>0</v>
      </c>
      <c r="BX337" s="324">
        <v>0</v>
      </c>
      <c r="BY337" s="324">
        <v>0</v>
      </c>
      <c r="BZ337" s="324">
        <v>0</v>
      </c>
      <c r="CA337" s="324">
        <v>0</v>
      </c>
      <c r="CB337" s="324">
        <v>0</v>
      </c>
      <c r="CC337" s="324">
        <v>0</v>
      </c>
      <c r="CD337" s="324">
        <v>0</v>
      </c>
      <c r="CE337" s="324">
        <v>0</v>
      </c>
      <c r="CF337" s="328">
        <f t="shared" ref="CF337:CF338" si="253">CE337-SUM(BS337:CD337)</f>
        <v>0</v>
      </c>
      <c r="CG337" s="324">
        <v>0</v>
      </c>
      <c r="CH337" s="324">
        <v>0</v>
      </c>
      <c r="CI337" s="324">
        <v>0</v>
      </c>
      <c r="CJ337" s="324">
        <v>0</v>
      </c>
      <c r="CK337" s="324">
        <v>0</v>
      </c>
      <c r="CL337" s="324">
        <v>0</v>
      </c>
      <c r="CM337" s="324">
        <v>0</v>
      </c>
      <c r="CN337" s="324">
        <v>0</v>
      </c>
      <c r="CO337" s="324">
        <v>0</v>
      </c>
      <c r="CP337" s="324">
        <v>0</v>
      </c>
      <c r="CQ337" s="324">
        <v>0</v>
      </c>
      <c r="CR337" s="324">
        <v>0</v>
      </c>
      <c r="CS337" s="324">
        <v>0</v>
      </c>
      <c r="CT337" s="328">
        <f t="shared" ref="CT337:CT338" si="254">CS337-SUM(CG337:CR337)</f>
        <v>0</v>
      </c>
      <c r="CU337" s="324">
        <v>0</v>
      </c>
      <c r="CV337" s="324">
        <v>0</v>
      </c>
      <c r="CW337" s="324">
        <v>0</v>
      </c>
      <c r="CX337" s="324">
        <v>0</v>
      </c>
      <c r="CY337" s="324">
        <v>0</v>
      </c>
      <c r="CZ337" s="324">
        <v>0</v>
      </c>
      <c r="DA337" s="324">
        <v>0</v>
      </c>
      <c r="DB337" s="324">
        <v>0</v>
      </c>
      <c r="DC337" s="324">
        <v>0</v>
      </c>
      <c r="DD337" s="324">
        <v>0</v>
      </c>
      <c r="DE337" s="324">
        <v>0</v>
      </c>
      <c r="DF337" s="324">
        <v>0</v>
      </c>
      <c r="DG337" s="324">
        <v>0</v>
      </c>
      <c r="DH337" s="328">
        <f t="shared" ref="DH337:DH338" si="255">DG337-SUM(CU337:DF337)</f>
        <v>0</v>
      </c>
    </row>
    <row r="338" spans="1:112" ht="12" hidden="1" customHeight="1" outlineLevel="1">
      <c r="A338" s="4"/>
      <c r="S338" s="29">
        <v>2999</v>
      </c>
      <c r="V338" s="78">
        <f t="shared" si="211"/>
        <v>2999</v>
      </c>
      <c r="AA338" s="69">
        <f t="shared" si="231"/>
        <v>2999</v>
      </c>
      <c r="AB338" s="34" t="s">
        <v>478</v>
      </c>
      <c r="AC338" s="324">
        <v>0</v>
      </c>
      <c r="AD338" s="324">
        <v>0</v>
      </c>
      <c r="AE338" s="324">
        <v>0</v>
      </c>
      <c r="AF338" s="324">
        <v>0</v>
      </c>
      <c r="AG338" s="324">
        <v>0</v>
      </c>
      <c r="AH338" s="324">
        <v>0</v>
      </c>
      <c r="AI338" s="324">
        <v>0</v>
      </c>
      <c r="AJ338" s="324">
        <v>0</v>
      </c>
      <c r="AK338" s="324">
        <v>0</v>
      </c>
      <c r="AL338" s="324">
        <v>0</v>
      </c>
      <c r="AM338" s="324">
        <v>0</v>
      </c>
      <c r="AN338" s="324">
        <v>0</v>
      </c>
      <c r="AO338" s="324">
        <v>0</v>
      </c>
      <c r="AP338" s="328">
        <f t="shared" si="250"/>
        <v>0</v>
      </c>
      <c r="AQ338" s="324">
        <v>0</v>
      </c>
      <c r="AR338" s="324">
        <v>0</v>
      </c>
      <c r="AS338" s="324">
        <v>0</v>
      </c>
      <c r="AT338" s="324">
        <v>0</v>
      </c>
      <c r="AU338" s="324">
        <v>0</v>
      </c>
      <c r="AV338" s="324">
        <v>0</v>
      </c>
      <c r="AW338" s="324">
        <v>0</v>
      </c>
      <c r="AX338" s="324">
        <v>0</v>
      </c>
      <c r="AY338" s="324">
        <v>0</v>
      </c>
      <c r="AZ338" s="324">
        <v>0</v>
      </c>
      <c r="BA338" s="324">
        <v>0</v>
      </c>
      <c r="BB338" s="324">
        <v>0</v>
      </c>
      <c r="BC338" s="324">
        <v>0</v>
      </c>
      <c r="BD338" s="328">
        <f t="shared" si="251"/>
        <v>0</v>
      </c>
      <c r="BE338" s="324">
        <v>0</v>
      </c>
      <c r="BF338" s="324">
        <v>0</v>
      </c>
      <c r="BG338" s="324">
        <v>0</v>
      </c>
      <c r="BH338" s="324">
        <v>0</v>
      </c>
      <c r="BI338" s="324">
        <v>0</v>
      </c>
      <c r="BJ338" s="324">
        <v>0</v>
      </c>
      <c r="BK338" s="324">
        <v>0</v>
      </c>
      <c r="BL338" s="324">
        <v>0</v>
      </c>
      <c r="BM338" s="324">
        <v>0</v>
      </c>
      <c r="BN338" s="324">
        <v>0</v>
      </c>
      <c r="BO338" s="324">
        <v>0</v>
      </c>
      <c r="BP338" s="324">
        <v>0</v>
      </c>
      <c r="BQ338" s="324">
        <v>0</v>
      </c>
      <c r="BR338" s="328">
        <f t="shared" si="252"/>
        <v>0</v>
      </c>
      <c r="BS338" s="324">
        <v>0</v>
      </c>
      <c r="BT338" s="324">
        <v>0</v>
      </c>
      <c r="BU338" s="324">
        <v>0</v>
      </c>
      <c r="BV338" s="324">
        <v>0</v>
      </c>
      <c r="BW338" s="324">
        <v>0</v>
      </c>
      <c r="BX338" s="324">
        <v>0</v>
      </c>
      <c r="BY338" s="324">
        <v>0</v>
      </c>
      <c r="BZ338" s="324">
        <v>0</v>
      </c>
      <c r="CA338" s="324">
        <v>0</v>
      </c>
      <c r="CB338" s="324">
        <v>0</v>
      </c>
      <c r="CC338" s="324">
        <v>0</v>
      </c>
      <c r="CD338" s="324">
        <v>0</v>
      </c>
      <c r="CE338" s="324">
        <v>0</v>
      </c>
      <c r="CF338" s="328">
        <f t="shared" si="253"/>
        <v>0</v>
      </c>
      <c r="CG338" s="324">
        <v>0</v>
      </c>
      <c r="CH338" s="324">
        <v>0</v>
      </c>
      <c r="CI338" s="324">
        <v>0</v>
      </c>
      <c r="CJ338" s="324">
        <v>0</v>
      </c>
      <c r="CK338" s="324">
        <v>0</v>
      </c>
      <c r="CL338" s="324">
        <v>0</v>
      </c>
      <c r="CM338" s="324">
        <v>0</v>
      </c>
      <c r="CN338" s="324">
        <v>0</v>
      </c>
      <c r="CO338" s="324">
        <v>0</v>
      </c>
      <c r="CP338" s="324">
        <v>0</v>
      </c>
      <c r="CQ338" s="324">
        <v>0</v>
      </c>
      <c r="CR338" s="324">
        <v>0</v>
      </c>
      <c r="CS338" s="324">
        <v>0</v>
      </c>
      <c r="CT338" s="328">
        <f t="shared" si="254"/>
        <v>0</v>
      </c>
      <c r="CU338" s="324">
        <v>0</v>
      </c>
      <c r="CV338" s="324">
        <v>0</v>
      </c>
      <c r="CW338" s="324">
        <v>0</v>
      </c>
      <c r="CX338" s="324">
        <v>0</v>
      </c>
      <c r="CY338" s="324">
        <v>0</v>
      </c>
      <c r="CZ338" s="324">
        <v>0</v>
      </c>
      <c r="DA338" s="324">
        <v>0</v>
      </c>
      <c r="DB338" s="324">
        <v>0</v>
      </c>
      <c r="DC338" s="324">
        <v>0</v>
      </c>
      <c r="DD338" s="324">
        <v>0</v>
      </c>
      <c r="DE338" s="324">
        <v>0</v>
      </c>
      <c r="DF338" s="324">
        <v>0</v>
      </c>
      <c r="DG338" s="324">
        <v>0</v>
      </c>
      <c r="DH338" s="328">
        <f t="shared" si="255"/>
        <v>0</v>
      </c>
    </row>
    <row r="339" spans="1:112" ht="12" customHeight="1" collapsed="1">
      <c r="A339" s="3"/>
      <c r="AA339" s="67"/>
      <c r="AB339" s="35" t="s">
        <v>63</v>
      </c>
      <c r="AC339" s="12">
        <f>SUM(AC286:AC338)</f>
        <v>304724.98</v>
      </c>
      <c r="AD339" s="12">
        <f t="shared" ref="AD339:AN339" si="256">SUM(AD286:AD338)</f>
        <v>399046.46</v>
      </c>
      <c r="AE339" s="12">
        <f t="shared" si="256"/>
        <v>382514.42</v>
      </c>
      <c r="AF339" s="12">
        <f t="shared" si="256"/>
        <v>428704.53</v>
      </c>
      <c r="AG339" s="12">
        <f t="shared" si="256"/>
        <v>411534.06</v>
      </c>
      <c r="AH339" s="12">
        <f t="shared" si="256"/>
        <v>426646.32999999996</v>
      </c>
      <c r="AI339" s="12">
        <f t="shared" si="256"/>
        <v>444764.37</v>
      </c>
      <c r="AJ339" s="12">
        <f t="shared" si="256"/>
        <v>461302.05000000005</v>
      </c>
      <c r="AK339" s="12">
        <f t="shared" si="256"/>
        <v>456068.99</v>
      </c>
      <c r="AL339" s="12">
        <f t="shared" si="256"/>
        <v>400567.87156859005</v>
      </c>
      <c r="AM339" s="12">
        <f t="shared" si="256"/>
        <v>327429.03262105101</v>
      </c>
      <c r="AN339" s="12">
        <f t="shared" si="256"/>
        <v>388547.73746953602</v>
      </c>
      <c r="AO339" s="12">
        <f>SUM(AO286:AO338)</f>
        <v>4887384.7592837997</v>
      </c>
      <c r="AP339" s="328">
        <f>AO339-SUM(AC339:AN339)</f>
        <v>55533.92762462236</v>
      </c>
      <c r="AQ339" s="12">
        <f>SUM(AQ286:AQ338)</f>
        <v>257501.4185</v>
      </c>
      <c r="AR339" s="12">
        <f t="shared" ref="AR339:BB339" si="257">SUM(AR286:AR338)</f>
        <v>459476.47536363499</v>
      </c>
      <c r="AS339" s="12">
        <f t="shared" si="257"/>
        <v>459476.47536363499</v>
      </c>
      <c r="AT339" s="12">
        <f t="shared" si="257"/>
        <v>459476.47536363499</v>
      </c>
      <c r="AU339" s="12">
        <f t="shared" si="257"/>
        <v>469976.47536363499</v>
      </c>
      <c r="AV339" s="12">
        <f t="shared" si="257"/>
        <v>480476.47536363499</v>
      </c>
      <c r="AW339" s="12">
        <f t="shared" si="257"/>
        <v>455802.57617008599</v>
      </c>
      <c r="AX339" s="12">
        <f t="shared" si="257"/>
        <v>455680.112863635</v>
      </c>
      <c r="AY339" s="12">
        <f t="shared" si="257"/>
        <v>455680.112863635</v>
      </c>
      <c r="AZ339" s="12">
        <f t="shared" si="257"/>
        <v>455680.112863635</v>
      </c>
      <c r="BA339" s="12">
        <f t="shared" si="257"/>
        <v>455680.112863635</v>
      </c>
      <c r="BB339" s="12">
        <f t="shared" si="257"/>
        <v>481930.112863635</v>
      </c>
      <c r="BC339" s="12">
        <f>SUM(BC286:BC338)</f>
        <v>5787357.2816666598</v>
      </c>
      <c r="BD339" s="328">
        <f>BC339-SUM(AQ339:BB339)</f>
        <v>440520.34586022422</v>
      </c>
      <c r="BE339" s="12">
        <f>SUM(BE286:BE338)</f>
        <v>261316.207679999</v>
      </c>
      <c r="BF339" s="12">
        <f t="shared" ref="BF339:BP339" si="258">SUM(BF286:BF338)</f>
        <v>488463.57079499902</v>
      </c>
      <c r="BG339" s="12">
        <f t="shared" si="258"/>
        <v>488463.57079499902</v>
      </c>
      <c r="BH339" s="12">
        <f t="shared" si="258"/>
        <v>488463.57079499902</v>
      </c>
      <c r="BI339" s="12">
        <f t="shared" si="258"/>
        <v>499278.57079499902</v>
      </c>
      <c r="BJ339" s="12">
        <f t="shared" si="258"/>
        <v>510093.57079499902</v>
      </c>
      <c r="BK339" s="12">
        <f t="shared" si="258"/>
        <v>488463.57079499902</v>
      </c>
      <c r="BL339" s="12">
        <f t="shared" si="258"/>
        <v>488463.57079499902</v>
      </c>
      <c r="BM339" s="12">
        <f t="shared" si="258"/>
        <v>488463.57079499902</v>
      </c>
      <c r="BN339" s="12">
        <f t="shared" si="258"/>
        <v>488463.57079499902</v>
      </c>
      <c r="BO339" s="12">
        <f t="shared" si="258"/>
        <v>488463.57079499902</v>
      </c>
      <c r="BP339" s="12">
        <f t="shared" si="258"/>
        <v>515501.07079499902</v>
      </c>
      <c r="BQ339" s="12">
        <f>SUM(BQ286:BQ338)</f>
        <v>6274183.8334499998</v>
      </c>
      <c r="BR339" s="328">
        <f>BQ339-SUM(BE339:BP339)</f>
        <v>580285.8470250126</v>
      </c>
      <c r="BS339" s="12">
        <f>SUM(BS286:BS338)</f>
        <v>273332.98766039999</v>
      </c>
      <c r="BT339" s="12">
        <f t="shared" ref="BT339:CD339" si="259">SUM(BT286:BT338)</f>
        <v>532996.52085066703</v>
      </c>
      <c r="BU339" s="12">
        <f t="shared" si="259"/>
        <v>532996.52085066703</v>
      </c>
      <c r="BV339" s="12">
        <f t="shared" si="259"/>
        <v>532996.52085066703</v>
      </c>
      <c r="BW339" s="12">
        <f t="shared" si="259"/>
        <v>544135.97085066698</v>
      </c>
      <c r="BX339" s="12">
        <f t="shared" si="259"/>
        <v>555275.42085066694</v>
      </c>
      <c r="BY339" s="12">
        <f t="shared" si="259"/>
        <v>532996.52085066703</v>
      </c>
      <c r="BZ339" s="12">
        <f t="shared" si="259"/>
        <v>532996.52085066703</v>
      </c>
      <c r="CA339" s="12">
        <f t="shared" si="259"/>
        <v>532996.52085066703</v>
      </c>
      <c r="CB339" s="12">
        <f t="shared" si="259"/>
        <v>532996.52085066703</v>
      </c>
      <c r="CC339" s="12">
        <f t="shared" si="259"/>
        <v>532996.52085066703</v>
      </c>
      <c r="CD339" s="12">
        <f t="shared" si="259"/>
        <v>560845.14585066703</v>
      </c>
      <c r="CE339" s="12">
        <f>SUM(CE286:CE338)</f>
        <v>6795256.1144535001</v>
      </c>
      <c r="CF339" s="328">
        <f>CE339-SUM(BS339:CD339)</f>
        <v>597694.42243576422</v>
      </c>
      <c r="CG339" s="12">
        <f>SUM(CG286:CG338)</f>
        <v>281532.97729021101</v>
      </c>
      <c r="CH339" s="12">
        <f t="shared" ref="CH339:CR339" si="260">SUM(CH286:CH338)</f>
        <v>548986.41647618706</v>
      </c>
      <c r="CI339" s="12">
        <f t="shared" si="260"/>
        <v>548986.41647618706</v>
      </c>
      <c r="CJ339" s="12">
        <f t="shared" si="260"/>
        <v>548986.41647618706</v>
      </c>
      <c r="CK339" s="12">
        <f t="shared" si="260"/>
        <v>560460.04997618706</v>
      </c>
      <c r="CL339" s="12">
        <f t="shared" si="260"/>
        <v>571933.68347618706</v>
      </c>
      <c r="CM339" s="12">
        <f t="shared" si="260"/>
        <v>548986.41647618706</v>
      </c>
      <c r="CN339" s="12">
        <f t="shared" si="260"/>
        <v>548986.41647618706</v>
      </c>
      <c r="CO339" s="12">
        <f t="shared" si="260"/>
        <v>548986.41647618706</v>
      </c>
      <c r="CP339" s="12">
        <f t="shared" si="260"/>
        <v>548986.41647618706</v>
      </c>
      <c r="CQ339" s="12">
        <f t="shared" si="260"/>
        <v>548986.41647618706</v>
      </c>
      <c r="CR339" s="12">
        <f t="shared" si="260"/>
        <v>577670.50022618705</v>
      </c>
      <c r="CS339" s="12">
        <f>SUM(CS286:CS338)</f>
        <v>6999113.7978870999</v>
      </c>
      <c r="CT339" s="328">
        <f>CS339-SUM(CG339:CR339)</f>
        <v>615625.25510882959</v>
      </c>
      <c r="CU339" s="12">
        <f>SUM(CU286:CU338)</f>
        <v>289978.96660891821</v>
      </c>
      <c r="CV339" s="12">
        <f t="shared" ref="CV339:DF339" si="261">SUM(CV286:CV338)</f>
        <v>565456.00897047401</v>
      </c>
      <c r="CW339" s="12">
        <f t="shared" si="261"/>
        <v>565456.00897047401</v>
      </c>
      <c r="CX339" s="12">
        <f t="shared" si="261"/>
        <v>565456.00897047401</v>
      </c>
      <c r="CY339" s="12">
        <f t="shared" si="261"/>
        <v>577273.85147547396</v>
      </c>
      <c r="CZ339" s="12">
        <f t="shared" si="261"/>
        <v>589091.69398047403</v>
      </c>
      <c r="DA339" s="12">
        <f t="shared" si="261"/>
        <v>565456.00897047401</v>
      </c>
      <c r="DB339" s="12">
        <f t="shared" si="261"/>
        <v>565456.00897047401</v>
      </c>
      <c r="DC339" s="12">
        <f t="shared" si="261"/>
        <v>565456.00897047401</v>
      </c>
      <c r="DD339" s="12">
        <f t="shared" si="261"/>
        <v>565456.00897047401</v>
      </c>
      <c r="DE339" s="12">
        <f t="shared" si="261"/>
        <v>565456.00897047401</v>
      </c>
      <c r="DF339" s="12">
        <f t="shared" si="261"/>
        <v>595000.61523297406</v>
      </c>
      <c r="DG339" s="12">
        <f>SUM(DG286:DG338)</f>
        <v>7209087.2118237093</v>
      </c>
      <c r="DH339" s="328">
        <f>DG339-SUM(CU339:DF339)</f>
        <v>634094.01276207715</v>
      </c>
    </row>
    <row r="340" spans="1:112" ht="12" hidden="1" customHeight="1" outlineLevel="1">
      <c r="A340" s="4"/>
      <c r="AA340" s="67"/>
      <c r="AB340" s="8" t="s">
        <v>36</v>
      </c>
      <c r="AC340" s="12"/>
      <c r="AD340" s="12"/>
      <c r="AE340" s="12"/>
      <c r="AF340" s="12"/>
      <c r="AG340" s="12"/>
      <c r="AH340" s="12"/>
      <c r="AI340" s="12"/>
      <c r="AJ340" s="12"/>
      <c r="AK340" s="12"/>
      <c r="AL340" s="12"/>
      <c r="AM340" s="12"/>
      <c r="AN340" s="12"/>
      <c r="AO340" s="12"/>
      <c r="AP340" s="62"/>
      <c r="AQ340" s="12"/>
      <c r="AR340" s="12"/>
      <c r="AS340" s="12"/>
      <c r="AT340" s="12"/>
      <c r="AU340" s="12"/>
      <c r="AV340" s="12"/>
      <c r="AW340" s="12"/>
      <c r="AX340" s="12"/>
      <c r="AY340" s="12"/>
      <c r="AZ340" s="12"/>
      <c r="BA340" s="12"/>
      <c r="BB340" s="12"/>
      <c r="BC340" s="12"/>
      <c r="BD340" s="62"/>
      <c r="BE340" s="12"/>
      <c r="BF340" s="12"/>
      <c r="BG340" s="12"/>
      <c r="BH340" s="12"/>
      <c r="BI340" s="12"/>
      <c r="BJ340" s="12"/>
      <c r="BK340" s="12"/>
      <c r="BL340" s="12"/>
      <c r="BM340" s="12"/>
      <c r="BN340" s="12"/>
      <c r="BO340" s="12"/>
      <c r="BP340" s="12"/>
      <c r="BQ340" s="12"/>
      <c r="BR340" s="62"/>
      <c r="BS340" s="12"/>
      <c r="BT340" s="12"/>
      <c r="BU340" s="12"/>
      <c r="BV340" s="12"/>
      <c r="BW340" s="12"/>
      <c r="BX340" s="12"/>
      <c r="BY340" s="12"/>
      <c r="BZ340" s="12"/>
      <c r="CA340" s="12"/>
      <c r="CB340" s="12"/>
      <c r="CC340" s="12"/>
      <c r="CD340" s="12"/>
      <c r="CE340" s="12"/>
      <c r="CF340" s="62"/>
      <c r="CG340" s="12"/>
      <c r="CH340" s="12"/>
      <c r="CI340" s="12"/>
      <c r="CJ340" s="12"/>
      <c r="CK340" s="12"/>
      <c r="CL340" s="12"/>
      <c r="CM340" s="12"/>
      <c r="CN340" s="12"/>
      <c r="CO340" s="12"/>
      <c r="CP340" s="12"/>
      <c r="CQ340" s="12"/>
      <c r="CR340" s="12"/>
      <c r="CS340" s="12"/>
      <c r="CT340" s="62"/>
      <c r="CU340" s="12"/>
      <c r="CV340" s="12"/>
      <c r="CW340" s="12"/>
      <c r="CX340" s="12"/>
      <c r="CY340" s="12"/>
      <c r="CZ340" s="12"/>
      <c r="DA340" s="12"/>
      <c r="DB340" s="12"/>
      <c r="DC340" s="12"/>
      <c r="DD340" s="12"/>
      <c r="DE340" s="12"/>
      <c r="DF340" s="12"/>
      <c r="DG340" s="12"/>
      <c r="DH340" s="62"/>
    </row>
    <row r="341" spans="1:112" ht="12" hidden="1" customHeight="1" outlineLevel="1">
      <c r="A341" s="4"/>
      <c r="AA341" s="68" t="s">
        <v>64</v>
      </c>
      <c r="AB341" s="8"/>
      <c r="AC341" s="12"/>
      <c r="AD341" s="12"/>
      <c r="AE341" s="12"/>
      <c r="AF341" s="12"/>
      <c r="AG341" s="12"/>
      <c r="AH341" s="12"/>
      <c r="AI341" s="12"/>
      <c r="AJ341" s="12"/>
      <c r="AK341" s="12"/>
      <c r="AL341" s="12"/>
      <c r="AM341" s="12"/>
      <c r="AN341" s="12"/>
      <c r="AO341" s="12"/>
      <c r="AP341" s="62"/>
      <c r="AQ341" s="12"/>
      <c r="AR341" s="12"/>
      <c r="AS341" s="12"/>
      <c r="AT341" s="12"/>
      <c r="AU341" s="12"/>
      <c r="AV341" s="12"/>
      <c r="AW341" s="12"/>
      <c r="AX341" s="12"/>
      <c r="AY341" s="12"/>
      <c r="AZ341" s="12"/>
      <c r="BA341" s="12"/>
      <c r="BB341" s="12"/>
      <c r="BC341" s="12"/>
      <c r="BD341" s="62"/>
      <c r="BE341" s="12"/>
      <c r="BF341" s="12"/>
      <c r="BG341" s="12"/>
      <c r="BH341" s="12"/>
      <c r="BI341" s="12"/>
      <c r="BJ341" s="12"/>
      <c r="BK341" s="12"/>
      <c r="BL341" s="12"/>
      <c r="BM341" s="12"/>
      <c r="BN341" s="12"/>
      <c r="BO341" s="12"/>
      <c r="BP341" s="12"/>
      <c r="BQ341" s="12"/>
      <c r="BR341" s="62"/>
      <c r="BS341" s="12"/>
      <c r="BT341" s="12"/>
      <c r="BU341" s="12"/>
      <c r="BV341" s="12"/>
      <c r="BW341" s="12"/>
      <c r="BX341" s="12"/>
      <c r="BY341" s="12"/>
      <c r="BZ341" s="12"/>
      <c r="CA341" s="12"/>
      <c r="CB341" s="12"/>
      <c r="CC341" s="12"/>
      <c r="CD341" s="12"/>
      <c r="CE341" s="12"/>
      <c r="CF341" s="62"/>
      <c r="CG341" s="12"/>
      <c r="CH341" s="12"/>
      <c r="CI341" s="12"/>
      <c r="CJ341" s="12"/>
      <c r="CK341" s="12"/>
      <c r="CL341" s="12"/>
      <c r="CM341" s="12"/>
      <c r="CN341" s="12"/>
      <c r="CO341" s="12"/>
      <c r="CP341" s="12"/>
      <c r="CQ341" s="12"/>
      <c r="CR341" s="12"/>
      <c r="CS341" s="12"/>
      <c r="CT341" s="62"/>
      <c r="CU341" s="12"/>
      <c r="CV341" s="12"/>
      <c r="CW341" s="12"/>
      <c r="CX341" s="12"/>
      <c r="CY341" s="12"/>
      <c r="CZ341" s="12"/>
      <c r="DA341" s="12"/>
      <c r="DB341" s="12"/>
      <c r="DC341" s="12"/>
      <c r="DD341" s="12"/>
      <c r="DE341" s="12"/>
      <c r="DF341" s="12"/>
      <c r="DG341" s="12"/>
      <c r="DH341" s="62"/>
    </row>
    <row r="342" spans="1:112" ht="12" hidden="1" customHeight="1" outlineLevel="1">
      <c r="A342" s="4"/>
      <c r="S342" s="14">
        <v>3000</v>
      </c>
      <c r="V342" s="78">
        <f t="shared" ref="V342:V375" si="262">S342</f>
        <v>3000</v>
      </c>
      <c r="AA342" s="72">
        <f t="shared" ref="AA342:AA375" si="263">S342</f>
        <v>3000</v>
      </c>
      <c r="AB342" s="35" t="s">
        <v>64</v>
      </c>
      <c r="AC342" s="324">
        <v>0</v>
      </c>
      <c r="AD342" s="324">
        <v>0</v>
      </c>
      <c r="AE342" s="324">
        <v>0</v>
      </c>
      <c r="AF342" s="324">
        <v>0</v>
      </c>
      <c r="AG342" s="324">
        <v>0</v>
      </c>
      <c r="AH342" s="324">
        <v>0</v>
      </c>
      <c r="AI342" s="324">
        <v>0</v>
      </c>
      <c r="AJ342" s="324">
        <v>0</v>
      </c>
      <c r="AK342" s="324">
        <v>0</v>
      </c>
      <c r="AL342" s="324">
        <v>0</v>
      </c>
      <c r="AM342" s="324">
        <v>0</v>
      </c>
      <c r="AN342" s="324">
        <v>0</v>
      </c>
      <c r="AO342" s="324">
        <v>0</v>
      </c>
      <c r="AP342" s="62"/>
      <c r="AQ342" s="324">
        <v>0</v>
      </c>
      <c r="AR342" s="324">
        <v>0</v>
      </c>
      <c r="AS342" s="324">
        <v>0</v>
      </c>
      <c r="AT342" s="324">
        <v>0</v>
      </c>
      <c r="AU342" s="324">
        <v>0</v>
      </c>
      <c r="AV342" s="324">
        <v>0</v>
      </c>
      <c r="AW342" s="324">
        <v>0</v>
      </c>
      <c r="AX342" s="324">
        <v>0</v>
      </c>
      <c r="AY342" s="324">
        <v>0</v>
      </c>
      <c r="AZ342" s="324">
        <v>0</v>
      </c>
      <c r="BA342" s="324">
        <v>0</v>
      </c>
      <c r="BB342" s="324">
        <v>0</v>
      </c>
      <c r="BC342" s="324">
        <v>0</v>
      </c>
      <c r="BD342" s="62"/>
      <c r="BE342" s="324">
        <v>0</v>
      </c>
      <c r="BF342" s="324">
        <v>0</v>
      </c>
      <c r="BG342" s="324">
        <v>0</v>
      </c>
      <c r="BH342" s="324">
        <v>0</v>
      </c>
      <c r="BI342" s="324">
        <v>0</v>
      </c>
      <c r="BJ342" s="324">
        <v>0</v>
      </c>
      <c r="BK342" s="324">
        <v>0</v>
      </c>
      <c r="BL342" s="324">
        <v>0</v>
      </c>
      <c r="BM342" s="324">
        <v>0</v>
      </c>
      <c r="BN342" s="324">
        <v>0</v>
      </c>
      <c r="BO342" s="324">
        <v>0</v>
      </c>
      <c r="BP342" s="324">
        <v>0</v>
      </c>
      <c r="BQ342" s="324">
        <v>0</v>
      </c>
      <c r="BR342" s="62"/>
      <c r="BS342" s="324">
        <v>0</v>
      </c>
      <c r="BT342" s="324">
        <v>0</v>
      </c>
      <c r="BU342" s="324">
        <v>0</v>
      </c>
      <c r="BV342" s="324">
        <v>0</v>
      </c>
      <c r="BW342" s="324">
        <v>0</v>
      </c>
      <c r="BX342" s="324">
        <v>0</v>
      </c>
      <c r="BY342" s="324">
        <v>0</v>
      </c>
      <c r="BZ342" s="324">
        <v>0</v>
      </c>
      <c r="CA342" s="324">
        <v>0</v>
      </c>
      <c r="CB342" s="324">
        <v>0</v>
      </c>
      <c r="CC342" s="324">
        <v>0</v>
      </c>
      <c r="CD342" s="324">
        <v>0</v>
      </c>
      <c r="CE342" s="324">
        <v>0</v>
      </c>
      <c r="CF342" s="62"/>
      <c r="CG342" s="324">
        <v>0</v>
      </c>
      <c r="CH342" s="324">
        <v>0</v>
      </c>
      <c r="CI342" s="324">
        <v>0</v>
      </c>
      <c r="CJ342" s="324">
        <v>0</v>
      </c>
      <c r="CK342" s="324">
        <v>0</v>
      </c>
      <c r="CL342" s="324">
        <v>0</v>
      </c>
      <c r="CM342" s="324">
        <v>0</v>
      </c>
      <c r="CN342" s="324">
        <v>0</v>
      </c>
      <c r="CO342" s="324">
        <v>0</v>
      </c>
      <c r="CP342" s="324">
        <v>0</v>
      </c>
      <c r="CQ342" s="324">
        <v>0</v>
      </c>
      <c r="CR342" s="324">
        <v>0</v>
      </c>
      <c r="CS342" s="324">
        <v>0</v>
      </c>
      <c r="CT342" s="62"/>
      <c r="CU342" s="324">
        <v>0</v>
      </c>
      <c r="CV342" s="324">
        <v>0</v>
      </c>
      <c r="CW342" s="324">
        <v>0</v>
      </c>
      <c r="CX342" s="324">
        <v>0</v>
      </c>
      <c r="CY342" s="324">
        <v>0</v>
      </c>
      <c r="CZ342" s="324">
        <v>0</v>
      </c>
      <c r="DA342" s="324">
        <v>0</v>
      </c>
      <c r="DB342" s="324">
        <v>0</v>
      </c>
      <c r="DC342" s="324">
        <v>0</v>
      </c>
      <c r="DD342" s="324">
        <v>0</v>
      </c>
      <c r="DE342" s="324">
        <v>0</v>
      </c>
      <c r="DF342" s="324">
        <v>0</v>
      </c>
      <c r="DG342" s="324">
        <v>0</v>
      </c>
      <c r="DH342" s="62"/>
    </row>
    <row r="343" spans="1:112" ht="12" hidden="1" customHeight="1" outlineLevel="1">
      <c r="A343" s="4"/>
      <c r="S343" s="29">
        <v>3100</v>
      </c>
      <c r="V343" s="78">
        <f t="shared" si="262"/>
        <v>3100</v>
      </c>
      <c r="AA343" s="70">
        <f t="shared" si="263"/>
        <v>3100</v>
      </c>
      <c r="AB343" s="34" t="s">
        <v>237</v>
      </c>
      <c r="AC343" s="324">
        <v>-3855.15</v>
      </c>
      <c r="AD343" s="324">
        <v>0</v>
      </c>
      <c r="AE343" s="324">
        <v>0</v>
      </c>
      <c r="AF343" s="324">
        <v>0</v>
      </c>
      <c r="AG343" s="324">
        <v>0</v>
      </c>
      <c r="AH343" s="324">
        <v>0</v>
      </c>
      <c r="AI343" s="324">
        <v>0</v>
      </c>
      <c r="AJ343" s="324">
        <v>0</v>
      </c>
      <c r="AK343" s="324">
        <v>0</v>
      </c>
      <c r="AL343" s="324">
        <v>2999.05</v>
      </c>
      <c r="AM343" s="324">
        <v>0</v>
      </c>
      <c r="AN343" s="324">
        <v>856.1</v>
      </c>
      <c r="AO343" s="324">
        <v>0</v>
      </c>
      <c r="AP343" s="328">
        <f t="shared" ref="AP343:AP375" si="264">AO343-SUM(AC343:AN343)</f>
        <v>0</v>
      </c>
      <c r="AQ343" s="324">
        <v>0</v>
      </c>
      <c r="AR343" s="324">
        <v>0</v>
      </c>
      <c r="AS343" s="324">
        <v>0</v>
      </c>
      <c r="AT343" s="324">
        <v>0</v>
      </c>
      <c r="AU343" s="324">
        <v>0</v>
      </c>
      <c r="AV343" s="324">
        <v>0</v>
      </c>
      <c r="AW343" s="324">
        <v>0</v>
      </c>
      <c r="AX343" s="324">
        <v>0</v>
      </c>
      <c r="AY343" s="324">
        <v>0</v>
      </c>
      <c r="AZ343" s="324">
        <v>0</v>
      </c>
      <c r="BA343" s="324">
        <v>0</v>
      </c>
      <c r="BB343" s="324">
        <v>0</v>
      </c>
      <c r="BC343" s="324">
        <v>0</v>
      </c>
      <c r="BD343" s="328">
        <f t="shared" ref="BD343:BD375" si="265">BC343-SUM(AQ343:BB343)</f>
        <v>0</v>
      </c>
      <c r="BE343" s="324">
        <v>0</v>
      </c>
      <c r="BF343" s="324">
        <v>0</v>
      </c>
      <c r="BG343" s="324">
        <v>0</v>
      </c>
      <c r="BH343" s="324">
        <v>0</v>
      </c>
      <c r="BI343" s="324">
        <v>0</v>
      </c>
      <c r="BJ343" s="324">
        <v>0</v>
      </c>
      <c r="BK343" s="324">
        <v>0</v>
      </c>
      <c r="BL343" s="324">
        <v>0</v>
      </c>
      <c r="BM343" s="324">
        <v>0</v>
      </c>
      <c r="BN343" s="324">
        <v>0</v>
      </c>
      <c r="BO343" s="324">
        <v>0</v>
      </c>
      <c r="BP343" s="324">
        <v>0</v>
      </c>
      <c r="BQ343" s="324">
        <v>0</v>
      </c>
      <c r="BR343" s="328">
        <f t="shared" ref="BR343:BR375" si="266">BQ343-SUM(BE343:BP343)</f>
        <v>0</v>
      </c>
      <c r="BS343" s="324">
        <v>0</v>
      </c>
      <c r="BT343" s="324">
        <v>0</v>
      </c>
      <c r="BU343" s="324">
        <v>0</v>
      </c>
      <c r="BV343" s="324">
        <v>0</v>
      </c>
      <c r="BW343" s="324">
        <v>0</v>
      </c>
      <c r="BX343" s="324">
        <v>0</v>
      </c>
      <c r="BY343" s="324">
        <v>0</v>
      </c>
      <c r="BZ343" s="324">
        <v>0</v>
      </c>
      <c r="CA343" s="324">
        <v>0</v>
      </c>
      <c r="CB343" s="324">
        <v>0</v>
      </c>
      <c r="CC343" s="324">
        <v>0</v>
      </c>
      <c r="CD343" s="324">
        <v>0</v>
      </c>
      <c r="CE343" s="324">
        <v>0</v>
      </c>
      <c r="CF343" s="328">
        <f t="shared" ref="CF343:CF375" si="267">CE343-SUM(BS343:CD343)</f>
        <v>0</v>
      </c>
      <c r="CG343" s="324">
        <v>0</v>
      </c>
      <c r="CH343" s="324">
        <v>0</v>
      </c>
      <c r="CI343" s="324">
        <v>0</v>
      </c>
      <c r="CJ343" s="324">
        <v>0</v>
      </c>
      <c r="CK343" s="324">
        <v>0</v>
      </c>
      <c r="CL343" s="324">
        <v>0</v>
      </c>
      <c r="CM343" s="324">
        <v>0</v>
      </c>
      <c r="CN343" s="324">
        <v>0</v>
      </c>
      <c r="CO343" s="324">
        <v>0</v>
      </c>
      <c r="CP343" s="324">
        <v>0</v>
      </c>
      <c r="CQ343" s="324">
        <v>0</v>
      </c>
      <c r="CR343" s="324">
        <v>0</v>
      </c>
      <c r="CS343" s="324">
        <v>0</v>
      </c>
      <c r="CT343" s="328">
        <f t="shared" ref="CT343:CT375" si="268">CS343-SUM(CG343:CR343)</f>
        <v>0</v>
      </c>
      <c r="CU343" s="324">
        <v>0</v>
      </c>
      <c r="CV343" s="324">
        <v>0</v>
      </c>
      <c r="CW343" s="324">
        <v>0</v>
      </c>
      <c r="CX343" s="324">
        <v>0</v>
      </c>
      <c r="CY343" s="324">
        <v>0</v>
      </c>
      <c r="CZ343" s="324">
        <v>0</v>
      </c>
      <c r="DA343" s="324">
        <v>0</v>
      </c>
      <c r="DB343" s="324">
        <v>0</v>
      </c>
      <c r="DC343" s="324">
        <v>0</v>
      </c>
      <c r="DD343" s="324">
        <v>0</v>
      </c>
      <c r="DE343" s="324">
        <v>0</v>
      </c>
      <c r="DF343" s="324">
        <v>0</v>
      </c>
      <c r="DG343" s="324">
        <v>0</v>
      </c>
      <c r="DH343" s="328">
        <f t="shared" ref="DH343:DH375" si="269">DG343-SUM(CU343:DF343)</f>
        <v>0</v>
      </c>
    </row>
    <row r="344" spans="1:112" ht="12" hidden="1" customHeight="1" outlineLevel="1">
      <c r="A344" s="4"/>
      <c r="S344" s="29">
        <v>3101</v>
      </c>
      <c r="V344" s="78">
        <f t="shared" si="262"/>
        <v>3101</v>
      </c>
      <c r="AA344" s="70">
        <f t="shared" si="263"/>
        <v>3101</v>
      </c>
      <c r="AB344" s="34" t="s">
        <v>657</v>
      </c>
      <c r="AC344" s="324">
        <v>50208.160000000003</v>
      </c>
      <c r="AD344" s="324">
        <v>191127.67</v>
      </c>
      <c r="AE344" s="324">
        <v>194819.15</v>
      </c>
      <c r="AF344" s="324">
        <v>197649.89</v>
      </c>
      <c r="AG344" s="324">
        <v>192853.38</v>
      </c>
      <c r="AH344" s="324">
        <v>184821.91</v>
      </c>
      <c r="AI344" s="324">
        <v>187299.59</v>
      </c>
      <c r="AJ344" s="324">
        <v>200653.44</v>
      </c>
      <c r="AK344" s="324">
        <v>188715.3</v>
      </c>
      <c r="AL344" s="324">
        <v>207096.55123058899</v>
      </c>
      <c r="AM344" s="324">
        <v>186083.241339206</v>
      </c>
      <c r="AN344" s="324">
        <v>173827.51197859499</v>
      </c>
      <c r="AO344" s="324">
        <v>2149723.6864016699</v>
      </c>
      <c r="AP344" s="328">
        <f t="shared" si="264"/>
        <v>-5432.1081467201002</v>
      </c>
      <c r="AQ344" s="324">
        <v>50185.211663617003</v>
      </c>
      <c r="AR344" s="324">
        <v>233992.68669876401</v>
      </c>
      <c r="AS344" s="324">
        <v>241478.47649521299</v>
      </c>
      <c r="AT344" s="324">
        <v>241478.47649521299</v>
      </c>
      <c r="AU344" s="324">
        <v>241478.47649521299</v>
      </c>
      <c r="AV344" s="324">
        <v>241478.47649521299</v>
      </c>
      <c r="AW344" s="324">
        <v>241478.47649521299</v>
      </c>
      <c r="AX344" s="324">
        <v>241478.47649521299</v>
      </c>
      <c r="AY344" s="324">
        <v>248946.91809852701</v>
      </c>
      <c r="AZ344" s="324">
        <v>241478.47649521299</v>
      </c>
      <c r="BA344" s="324">
        <v>241478.47649521299</v>
      </c>
      <c r="BB344" s="324">
        <v>247450.87546094801</v>
      </c>
      <c r="BC344" s="324">
        <v>2720868.25999999</v>
      </c>
      <c r="BD344" s="328">
        <f t="shared" si="265"/>
        <v>8464.7561164307408</v>
      </c>
      <c r="BE344" s="324">
        <v>60289.176201438597</v>
      </c>
      <c r="BF344" s="324">
        <v>282298.68162930198</v>
      </c>
      <c r="BG344" s="324">
        <v>290898.86128873698</v>
      </c>
      <c r="BH344" s="324">
        <v>290898.86128873698</v>
      </c>
      <c r="BI344" s="324">
        <v>290898.86128873698</v>
      </c>
      <c r="BJ344" s="324">
        <v>290898.86128873698</v>
      </c>
      <c r="BK344" s="324">
        <v>290898.86128873698</v>
      </c>
      <c r="BL344" s="324">
        <v>290898.86128873698</v>
      </c>
      <c r="BM344" s="324">
        <v>299482.77743604599</v>
      </c>
      <c r="BN344" s="324">
        <v>290898.86128873698</v>
      </c>
      <c r="BO344" s="324">
        <v>290898.86128873698</v>
      </c>
      <c r="BP344" s="324">
        <v>297801.79304612399</v>
      </c>
      <c r="BQ344" s="324">
        <v>3276782.5688499999</v>
      </c>
      <c r="BR344" s="328">
        <f t="shared" si="266"/>
        <v>9719.2502271933481</v>
      </c>
      <c r="BS344" s="324">
        <v>67186.344915364505</v>
      </c>
      <c r="BT344" s="324">
        <v>321224.37293198699</v>
      </c>
      <c r="BU344" s="324">
        <v>330567.46642934898</v>
      </c>
      <c r="BV344" s="324">
        <v>330567.46642934898</v>
      </c>
      <c r="BW344" s="324">
        <v>330567.46642934898</v>
      </c>
      <c r="BX344" s="324">
        <v>330567.46642934898</v>
      </c>
      <c r="BY344" s="324">
        <v>330567.46642934898</v>
      </c>
      <c r="BZ344" s="324">
        <v>330567.46642934898</v>
      </c>
      <c r="CA344" s="324">
        <v>339895.23039554799</v>
      </c>
      <c r="CB344" s="324">
        <v>330567.46642934898</v>
      </c>
      <c r="CC344" s="324">
        <v>330567.46642934898</v>
      </c>
      <c r="CD344" s="324">
        <v>338092.500786916</v>
      </c>
      <c r="CE344" s="324">
        <v>3721494.9263299899</v>
      </c>
      <c r="CF344" s="328">
        <f t="shared" si="267"/>
        <v>10556.745865382254</v>
      </c>
      <c r="CG344" s="324">
        <v>69210.210062108206</v>
      </c>
      <c r="CH344" s="324">
        <v>332012.16659761901</v>
      </c>
      <c r="CI344" s="324">
        <v>341636.57344017999</v>
      </c>
      <c r="CJ344" s="324">
        <v>341636.57344017999</v>
      </c>
      <c r="CK344" s="324">
        <v>341636.57344017999</v>
      </c>
      <c r="CL344" s="324">
        <v>341636.57344017999</v>
      </c>
      <c r="CM344" s="324">
        <v>341636.57344017999</v>
      </c>
      <c r="CN344" s="324">
        <v>341636.57344017999</v>
      </c>
      <c r="CO344" s="324">
        <v>351245.65461231797</v>
      </c>
      <c r="CP344" s="324">
        <v>341636.57344017999</v>
      </c>
      <c r="CQ344" s="324">
        <v>341636.57344017999</v>
      </c>
      <c r="CR344" s="324">
        <v>349393.72625349002</v>
      </c>
      <c r="CS344" s="324">
        <v>3845838.1072883299</v>
      </c>
      <c r="CT344" s="328">
        <f t="shared" si="268"/>
        <v>10883.762241354212</v>
      </c>
      <c r="CU344" s="324">
        <v>75578.570711264707</v>
      </c>
      <c r="CV344" s="324">
        <v>362558.538771678</v>
      </c>
      <c r="CW344" s="324">
        <v>373068.53417477797</v>
      </c>
      <c r="CX344" s="324">
        <v>373068.53417477797</v>
      </c>
      <c r="CY344" s="324">
        <v>373068.53417477797</v>
      </c>
      <c r="CZ344" s="324">
        <v>373068.53417477797</v>
      </c>
      <c r="DA344" s="324">
        <v>373068.53417477797</v>
      </c>
      <c r="DB344" s="324">
        <v>373068.53417477797</v>
      </c>
      <c r="DC344" s="324">
        <v>383561.78990812198</v>
      </c>
      <c r="DD344" s="324">
        <v>373068.53417477797</v>
      </c>
      <c r="DE344" s="324">
        <v>373068.53417477797</v>
      </c>
      <c r="DF344" s="324">
        <v>381539.46688700898</v>
      </c>
      <c r="DG344" s="324">
        <v>4199682.8139930004</v>
      </c>
      <c r="DH344" s="328">
        <f t="shared" si="269"/>
        <v>11896.174316702876</v>
      </c>
    </row>
    <row r="345" spans="1:112" ht="12" hidden="1" customHeight="1" outlineLevel="1">
      <c r="A345" s="4"/>
      <c r="S345" s="29">
        <v>3102</v>
      </c>
      <c r="V345" s="78">
        <f t="shared" si="262"/>
        <v>3102</v>
      </c>
      <c r="AA345" s="70">
        <f t="shared" si="263"/>
        <v>3102</v>
      </c>
      <c r="AB345" s="34" t="s">
        <v>658</v>
      </c>
      <c r="AC345" s="324">
        <v>0</v>
      </c>
      <c r="AD345" s="324">
        <v>0</v>
      </c>
      <c r="AE345" s="324">
        <v>0</v>
      </c>
      <c r="AF345" s="324">
        <v>0</v>
      </c>
      <c r="AG345" s="324">
        <v>0</v>
      </c>
      <c r="AH345" s="324">
        <v>0</v>
      </c>
      <c r="AI345" s="324">
        <v>0</v>
      </c>
      <c r="AJ345" s="324">
        <v>0</v>
      </c>
      <c r="AK345" s="324">
        <v>0</v>
      </c>
      <c r="AL345" s="324">
        <v>1862.21812446077</v>
      </c>
      <c r="AM345" s="324">
        <v>1862.21812446077</v>
      </c>
      <c r="AN345" s="324">
        <v>18930.675295078501</v>
      </c>
      <c r="AO345" s="324">
        <v>22655.111543999999</v>
      </c>
      <c r="AP345" s="328">
        <f t="shared" si="264"/>
        <v>-4.3655745685100555E-11</v>
      </c>
      <c r="AQ345" s="324">
        <v>1334.2805632842501</v>
      </c>
      <c r="AR345" s="324">
        <v>1358.0773113740499</v>
      </c>
      <c r="AS345" s="324">
        <v>1358.0773113740499</v>
      </c>
      <c r="AT345" s="324">
        <v>1358.0773113740499</v>
      </c>
      <c r="AU345" s="324">
        <v>1450.2478145387499</v>
      </c>
      <c r="AV345" s="324">
        <v>1542.4183177034499</v>
      </c>
      <c r="AW345" s="324">
        <v>1325.8272983030199</v>
      </c>
      <c r="AX345" s="324">
        <v>1324.7522978673201</v>
      </c>
      <c r="AY345" s="324">
        <v>1324.7522978673201</v>
      </c>
      <c r="AZ345" s="324">
        <v>1324.7522978673201</v>
      </c>
      <c r="BA345" s="324">
        <v>1324.7522978673201</v>
      </c>
      <c r="BB345" s="324">
        <v>1555.1785557790799</v>
      </c>
      <c r="BC345" s="324">
        <v>32861.18</v>
      </c>
      <c r="BD345" s="328">
        <f t="shared" si="265"/>
        <v>16279.986324800018</v>
      </c>
      <c r="BE345" s="324">
        <v>1510.5688022904101</v>
      </c>
      <c r="BF345" s="324">
        <v>1538.19974269153</v>
      </c>
      <c r="BG345" s="324">
        <v>1538.19974269153</v>
      </c>
      <c r="BH345" s="324">
        <v>1538.19974269153</v>
      </c>
      <c r="BI345" s="324">
        <v>1645.2209907240299</v>
      </c>
      <c r="BJ345" s="324">
        <v>1752.24223875654</v>
      </c>
      <c r="BK345" s="324">
        <v>1538.19974269153</v>
      </c>
      <c r="BL345" s="324">
        <v>1538.19974269153</v>
      </c>
      <c r="BM345" s="324">
        <v>1538.19974269153</v>
      </c>
      <c r="BN345" s="324">
        <v>1538.19974269153</v>
      </c>
      <c r="BO345" s="324">
        <v>1538.19974269153</v>
      </c>
      <c r="BP345" s="324">
        <v>1805.75286277279</v>
      </c>
      <c r="BQ345" s="324">
        <v>37693.26715</v>
      </c>
      <c r="BR345" s="328">
        <f t="shared" si="266"/>
        <v>18673.884313923991</v>
      </c>
      <c r="BS345" s="324">
        <v>1639.1296220330501</v>
      </c>
      <c r="BT345" s="324">
        <v>1669.1121642564999</v>
      </c>
      <c r="BU345" s="324">
        <v>1669.1121642564999</v>
      </c>
      <c r="BV345" s="324">
        <v>1669.1121642564999</v>
      </c>
      <c r="BW345" s="324">
        <v>1785.2417292064999</v>
      </c>
      <c r="BX345" s="324">
        <v>1901.37129415651</v>
      </c>
      <c r="BY345" s="324">
        <v>1669.1121642564999</v>
      </c>
      <c r="BZ345" s="324">
        <v>1669.1121642564999</v>
      </c>
      <c r="CA345" s="324">
        <v>1669.1121642564999</v>
      </c>
      <c r="CB345" s="324">
        <v>1669.1121642564999</v>
      </c>
      <c r="CC345" s="324">
        <v>1669.1121642564999</v>
      </c>
      <c r="CD345" s="324">
        <v>1959.4360766315101</v>
      </c>
      <c r="CE345" s="324">
        <v>40901.249015000001</v>
      </c>
      <c r="CF345" s="328">
        <f t="shared" si="267"/>
        <v>20263.172978920429</v>
      </c>
      <c r="CG345" s="324">
        <v>1688.3035106940399</v>
      </c>
      <c r="CH345" s="324">
        <v>1719.1855291842</v>
      </c>
      <c r="CI345" s="324">
        <v>1719.1855291842</v>
      </c>
      <c r="CJ345" s="324">
        <v>1719.1855291842</v>
      </c>
      <c r="CK345" s="324">
        <v>1838.7989810827</v>
      </c>
      <c r="CL345" s="324">
        <v>1958.4124329812</v>
      </c>
      <c r="CM345" s="324">
        <v>1719.1855291842</v>
      </c>
      <c r="CN345" s="324">
        <v>1719.1855291842</v>
      </c>
      <c r="CO345" s="324">
        <v>1719.1855291842</v>
      </c>
      <c r="CP345" s="324">
        <v>1719.1855291842</v>
      </c>
      <c r="CQ345" s="324">
        <v>1719.1855291842</v>
      </c>
      <c r="CR345" s="324">
        <v>2018.21915893045</v>
      </c>
      <c r="CS345" s="324">
        <v>42128.28648545</v>
      </c>
      <c r="CT345" s="328">
        <f t="shared" si="268"/>
        <v>20871.068168288009</v>
      </c>
      <c r="CU345" s="324">
        <v>1843.6539515340801</v>
      </c>
      <c r="CV345" s="324">
        <v>1877.37760078322</v>
      </c>
      <c r="CW345" s="324">
        <v>1877.37760078322</v>
      </c>
      <c r="CX345" s="324">
        <v>1877.37760078322</v>
      </c>
      <c r="CY345" s="324">
        <v>2007.9973690017</v>
      </c>
      <c r="CZ345" s="324">
        <v>2138.6171372201802</v>
      </c>
      <c r="DA345" s="324">
        <v>1877.37760078322</v>
      </c>
      <c r="DB345" s="324">
        <v>1877.37760078322</v>
      </c>
      <c r="DC345" s="324">
        <v>1877.37760078322</v>
      </c>
      <c r="DD345" s="324">
        <v>1877.37760078322</v>
      </c>
      <c r="DE345" s="324">
        <v>1877.37760078322</v>
      </c>
      <c r="DF345" s="324">
        <v>2203.9270213294199</v>
      </c>
      <c r="DG345" s="324">
        <v>46004.750542946298</v>
      </c>
      <c r="DH345" s="328">
        <f t="shared" si="269"/>
        <v>22791.534257595158</v>
      </c>
    </row>
    <row r="346" spans="1:112" ht="12" hidden="1" customHeight="1" outlineLevel="1">
      <c r="A346" s="4"/>
      <c r="S346" s="29">
        <v>3200</v>
      </c>
      <c r="V346" s="78">
        <f t="shared" si="262"/>
        <v>3200</v>
      </c>
      <c r="AA346" s="70">
        <f t="shared" si="263"/>
        <v>3200</v>
      </c>
      <c r="AB346" s="34" t="s">
        <v>238</v>
      </c>
      <c r="AC346" s="324">
        <v>0</v>
      </c>
      <c r="AD346" s="324">
        <v>1.94</v>
      </c>
      <c r="AE346" s="324">
        <v>0</v>
      </c>
      <c r="AF346" s="324">
        <v>0</v>
      </c>
      <c r="AG346" s="324">
        <v>0</v>
      </c>
      <c r="AH346" s="324">
        <v>0</v>
      </c>
      <c r="AI346" s="324">
        <v>0</v>
      </c>
      <c r="AJ346" s="324">
        <v>0</v>
      </c>
      <c r="AK346" s="324">
        <v>0</v>
      </c>
      <c r="AL346" s="324">
        <v>-1.94</v>
      </c>
      <c r="AM346" s="324">
        <v>0</v>
      </c>
      <c r="AN346" s="324">
        <v>0</v>
      </c>
      <c r="AO346" s="324">
        <v>0</v>
      </c>
      <c r="AP346" s="328">
        <f t="shared" si="264"/>
        <v>0</v>
      </c>
      <c r="AQ346" s="324">
        <v>0</v>
      </c>
      <c r="AR346" s="324">
        <v>0</v>
      </c>
      <c r="AS346" s="324">
        <v>0</v>
      </c>
      <c r="AT346" s="324">
        <v>0</v>
      </c>
      <c r="AU346" s="324">
        <v>0</v>
      </c>
      <c r="AV346" s="324">
        <v>0</v>
      </c>
      <c r="AW346" s="324">
        <v>0</v>
      </c>
      <c r="AX346" s="324">
        <v>0</v>
      </c>
      <c r="AY346" s="324">
        <v>0</v>
      </c>
      <c r="AZ346" s="324">
        <v>0</v>
      </c>
      <c r="BA346" s="324">
        <v>0</v>
      </c>
      <c r="BB346" s="324">
        <v>0</v>
      </c>
      <c r="BC346" s="324">
        <v>0</v>
      </c>
      <c r="BD346" s="328">
        <f t="shared" si="265"/>
        <v>0</v>
      </c>
      <c r="BE346" s="324">
        <v>0</v>
      </c>
      <c r="BF346" s="324">
        <v>0</v>
      </c>
      <c r="BG346" s="324">
        <v>0</v>
      </c>
      <c r="BH346" s="324">
        <v>0</v>
      </c>
      <c r="BI346" s="324">
        <v>0</v>
      </c>
      <c r="BJ346" s="324">
        <v>0</v>
      </c>
      <c r="BK346" s="324">
        <v>0</v>
      </c>
      <c r="BL346" s="324">
        <v>0</v>
      </c>
      <c r="BM346" s="324">
        <v>0</v>
      </c>
      <c r="BN346" s="324">
        <v>0</v>
      </c>
      <c r="BO346" s="324">
        <v>0</v>
      </c>
      <c r="BP346" s="324">
        <v>0</v>
      </c>
      <c r="BQ346" s="324">
        <v>0</v>
      </c>
      <c r="BR346" s="328">
        <f t="shared" si="266"/>
        <v>0</v>
      </c>
      <c r="BS346" s="324">
        <v>0</v>
      </c>
      <c r="BT346" s="324">
        <v>0</v>
      </c>
      <c r="BU346" s="324">
        <v>0</v>
      </c>
      <c r="BV346" s="324">
        <v>0</v>
      </c>
      <c r="BW346" s="324">
        <v>0</v>
      </c>
      <c r="BX346" s="324">
        <v>0</v>
      </c>
      <c r="BY346" s="324">
        <v>0</v>
      </c>
      <c r="BZ346" s="324">
        <v>0</v>
      </c>
      <c r="CA346" s="324">
        <v>0</v>
      </c>
      <c r="CB346" s="324">
        <v>0</v>
      </c>
      <c r="CC346" s="324">
        <v>0</v>
      </c>
      <c r="CD346" s="324">
        <v>0</v>
      </c>
      <c r="CE346" s="324">
        <v>0</v>
      </c>
      <c r="CF346" s="328">
        <f t="shared" si="267"/>
        <v>0</v>
      </c>
      <c r="CG346" s="324">
        <v>0</v>
      </c>
      <c r="CH346" s="324">
        <v>0</v>
      </c>
      <c r="CI346" s="324">
        <v>0</v>
      </c>
      <c r="CJ346" s="324">
        <v>0</v>
      </c>
      <c r="CK346" s="324">
        <v>0</v>
      </c>
      <c r="CL346" s="324">
        <v>0</v>
      </c>
      <c r="CM346" s="324">
        <v>0</v>
      </c>
      <c r="CN346" s="324">
        <v>0</v>
      </c>
      <c r="CO346" s="324">
        <v>0</v>
      </c>
      <c r="CP346" s="324">
        <v>0</v>
      </c>
      <c r="CQ346" s="324">
        <v>0</v>
      </c>
      <c r="CR346" s="324">
        <v>0</v>
      </c>
      <c r="CS346" s="324">
        <v>0</v>
      </c>
      <c r="CT346" s="328">
        <f t="shared" si="268"/>
        <v>0</v>
      </c>
      <c r="CU346" s="324">
        <v>0</v>
      </c>
      <c r="CV346" s="324">
        <v>0</v>
      </c>
      <c r="CW346" s="324">
        <v>0</v>
      </c>
      <c r="CX346" s="324">
        <v>0</v>
      </c>
      <c r="CY346" s="324">
        <v>0</v>
      </c>
      <c r="CZ346" s="324">
        <v>0</v>
      </c>
      <c r="DA346" s="324">
        <v>0</v>
      </c>
      <c r="DB346" s="324">
        <v>0</v>
      </c>
      <c r="DC346" s="324">
        <v>0</v>
      </c>
      <c r="DD346" s="324">
        <v>0</v>
      </c>
      <c r="DE346" s="324">
        <v>0</v>
      </c>
      <c r="DF346" s="324">
        <v>0</v>
      </c>
      <c r="DG346" s="324">
        <v>0</v>
      </c>
      <c r="DH346" s="328">
        <f t="shared" si="269"/>
        <v>0</v>
      </c>
    </row>
    <row r="347" spans="1:112" ht="12" hidden="1" customHeight="1" outlineLevel="1">
      <c r="A347" s="4"/>
      <c r="S347" s="29">
        <v>3201</v>
      </c>
      <c r="V347" s="78">
        <f t="shared" si="262"/>
        <v>3201</v>
      </c>
      <c r="AA347" s="70">
        <f t="shared" si="263"/>
        <v>3201</v>
      </c>
      <c r="AB347" s="34" t="s">
        <v>659</v>
      </c>
      <c r="AC347" s="324">
        <v>0</v>
      </c>
      <c r="AD347" s="324">
        <v>0</v>
      </c>
      <c r="AE347" s="324">
        <v>0</v>
      </c>
      <c r="AF347" s="324">
        <v>0</v>
      </c>
      <c r="AG347" s="324">
        <v>0</v>
      </c>
      <c r="AH347" s="324">
        <v>0</v>
      </c>
      <c r="AI347" s="324">
        <v>0</v>
      </c>
      <c r="AJ347" s="324">
        <v>0</v>
      </c>
      <c r="AK347" s="324">
        <v>0</v>
      </c>
      <c r="AL347" s="324">
        <v>0</v>
      </c>
      <c r="AM347" s="324">
        <v>7598.1192357973696</v>
      </c>
      <c r="AN347" s="324">
        <v>873.34547540263395</v>
      </c>
      <c r="AO347" s="324">
        <v>0</v>
      </c>
      <c r="AP347" s="328">
        <f t="shared" si="264"/>
        <v>-8471.4647112000039</v>
      </c>
      <c r="AQ347" s="324">
        <v>144.222766529729</v>
      </c>
      <c r="AR347" s="324">
        <v>821.87524239120103</v>
      </c>
      <c r="AS347" s="324">
        <v>843.01947468794503</v>
      </c>
      <c r="AT347" s="324">
        <v>843.01947468794503</v>
      </c>
      <c r="AU347" s="324">
        <v>843.01947468794503</v>
      </c>
      <c r="AV347" s="324">
        <v>843.01947468794503</v>
      </c>
      <c r="AW347" s="324">
        <v>843.01947468794503</v>
      </c>
      <c r="AX347" s="324">
        <v>843.01947468794503</v>
      </c>
      <c r="AY347" s="324">
        <v>873.77472166502605</v>
      </c>
      <c r="AZ347" s="324">
        <v>843.01947468794503</v>
      </c>
      <c r="BA347" s="324">
        <v>843.01947468794503</v>
      </c>
      <c r="BB347" s="324">
        <v>973.971471910486</v>
      </c>
      <c r="BC347" s="324">
        <v>0</v>
      </c>
      <c r="BD347" s="328">
        <f t="shared" si="265"/>
        <v>-9558.0000000000036</v>
      </c>
      <c r="BE347" s="324">
        <v>173.69574648498099</v>
      </c>
      <c r="BF347" s="324">
        <v>961.11597562489396</v>
      </c>
      <c r="BG347" s="324">
        <v>982.53667011225298</v>
      </c>
      <c r="BH347" s="324">
        <v>982.53667011225298</v>
      </c>
      <c r="BI347" s="324">
        <v>982.53667011225298</v>
      </c>
      <c r="BJ347" s="324">
        <v>982.53667011225298</v>
      </c>
      <c r="BK347" s="324">
        <v>982.53667011225298</v>
      </c>
      <c r="BL347" s="324">
        <v>982.53667011225298</v>
      </c>
      <c r="BM347" s="324">
        <v>1013.69404391205</v>
      </c>
      <c r="BN347" s="324">
        <v>982.53667011225298</v>
      </c>
      <c r="BO347" s="324">
        <v>982.53667011225298</v>
      </c>
      <c r="BP347" s="324">
        <v>1115.2008730800601</v>
      </c>
      <c r="BQ347" s="324">
        <v>0</v>
      </c>
      <c r="BR347" s="328">
        <f t="shared" si="266"/>
        <v>-11124.000000000009</v>
      </c>
      <c r="BS347" s="324">
        <v>184.635595944909</v>
      </c>
      <c r="BT347" s="324">
        <v>1128.91261606937</v>
      </c>
      <c r="BU347" s="324">
        <v>1151.68244648988</v>
      </c>
      <c r="BV347" s="324">
        <v>1151.68244648988</v>
      </c>
      <c r="BW347" s="324">
        <v>1151.68244648988</v>
      </c>
      <c r="BX347" s="324">
        <v>1151.68244648988</v>
      </c>
      <c r="BY347" s="324">
        <v>1151.68244648988</v>
      </c>
      <c r="BZ347" s="324">
        <v>1151.68244648988</v>
      </c>
      <c r="CA347" s="324">
        <v>1184.80219982881</v>
      </c>
      <c r="CB347" s="324">
        <v>1151.68244648988</v>
      </c>
      <c r="CC347" s="324">
        <v>1151.68244648988</v>
      </c>
      <c r="CD347" s="324">
        <v>1292.7022162378701</v>
      </c>
      <c r="CE347" s="324">
        <v>0</v>
      </c>
      <c r="CF347" s="328">
        <f t="shared" si="267"/>
        <v>-13004.512199999999</v>
      </c>
      <c r="CG347" s="324">
        <v>195.013708101297</v>
      </c>
      <c r="CH347" s="324">
        <v>1215.02562369466</v>
      </c>
      <c r="CI347" s="324">
        <v>1239.0753148737499</v>
      </c>
      <c r="CJ347" s="324">
        <v>1239.0753148737499</v>
      </c>
      <c r="CK347" s="324">
        <v>1239.0753148737499</v>
      </c>
      <c r="CL347" s="324">
        <v>1239.0753148737499</v>
      </c>
      <c r="CM347" s="324">
        <v>1239.0753148737499</v>
      </c>
      <c r="CN347" s="324">
        <v>1239.0753148737499</v>
      </c>
      <c r="CO347" s="324">
        <v>1274.05668386151</v>
      </c>
      <c r="CP347" s="324">
        <v>1239.0753148737499</v>
      </c>
      <c r="CQ347" s="324">
        <v>1239.0753148737499</v>
      </c>
      <c r="CR347" s="324">
        <v>1388.02161135253</v>
      </c>
      <c r="CS347" s="324">
        <v>0</v>
      </c>
      <c r="CT347" s="328">
        <f t="shared" si="268"/>
        <v>-13984.720145999994</v>
      </c>
      <c r="CU347" s="324">
        <v>223.886452780122</v>
      </c>
      <c r="CV347" s="324">
        <v>1394.9161808904901</v>
      </c>
      <c r="CW347" s="324">
        <v>1422.5265478793899</v>
      </c>
      <c r="CX347" s="324">
        <v>1422.5265478793899</v>
      </c>
      <c r="CY347" s="324">
        <v>1422.5265478793899</v>
      </c>
      <c r="CZ347" s="324">
        <v>1422.5265478793899</v>
      </c>
      <c r="DA347" s="324">
        <v>1422.5265478793899</v>
      </c>
      <c r="DB347" s="324">
        <v>1422.5265478793899</v>
      </c>
      <c r="DC347" s="324">
        <v>1462.6870816814301</v>
      </c>
      <c r="DD347" s="324">
        <v>1422.5265478793899</v>
      </c>
      <c r="DE347" s="324">
        <v>1422.5265478793899</v>
      </c>
      <c r="DF347" s="324">
        <v>1593.5250807417499</v>
      </c>
      <c r="DG347" s="324">
        <v>0</v>
      </c>
      <c r="DH347" s="328">
        <f t="shared" si="269"/>
        <v>-16055.227179128911</v>
      </c>
    </row>
    <row r="348" spans="1:112" ht="12" hidden="1" customHeight="1" outlineLevel="1">
      <c r="A348" s="4"/>
      <c r="S348" s="29">
        <v>3202</v>
      </c>
      <c r="V348" s="78">
        <f t="shared" si="262"/>
        <v>3202</v>
      </c>
      <c r="AA348" s="70">
        <f t="shared" si="263"/>
        <v>3202</v>
      </c>
      <c r="AB348" s="34" t="s">
        <v>660</v>
      </c>
      <c r="AC348" s="324">
        <v>25274.61</v>
      </c>
      <c r="AD348" s="324">
        <v>35570.589999999997</v>
      </c>
      <c r="AE348" s="324">
        <v>40862.5</v>
      </c>
      <c r="AF348" s="324">
        <v>40070.639999999999</v>
      </c>
      <c r="AG348" s="324">
        <v>39402.370000000003</v>
      </c>
      <c r="AH348" s="324">
        <v>39553.69</v>
      </c>
      <c r="AI348" s="324">
        <v>40134.01</v>
      </c>
      <c r="AJ348" s="324">
        <v>39982.94</v>
      </c>
      <c r="AK348" s="324">
        <v>38533.06</v>
      </c>
      <c r="AL348" s="324">
        <v>59522.0691410328</v>
      </c>
      <c r="AM348" s="324">
        <v>38915.854753117099</v>
      </c>
      <c r="AN348" s="324">
        <v>41414.667080989399</v>
      </c>
      <c r="AO348" s="324">
        <v>492017.50611088402</v>
      </c>
      <c r="AP348" s="328">
        <f t="shared" si="264"/>
        <v>12780.505135744752</v>
      </c>
      <c r="AQ348" s="324">
        <v>21870.842316328901</v>
      </c>
      <c r="AR348" s="324">
        <v>54465.723056967603</v>
      </c>
      <c r="AS348" s="324">
        <v>54465.723056967603</v>
      </c>
      <c r="AT348" s="324">
        <v>54465.723056967603</v>
      </c>
      <c r="AU348" s="324">
        <v>54766.918929917803</v>
      </c>
      <c r="AV348" s="324">
        <v>55068.114802868004</v>
      </c>
      <c r="AW348" s="324">
        <v>54360.336078421802</v>
      </c>
      <c r="AX348" s="324">
        <v>54356.823179136903</v>
      </c>
      <c r="AY348" s="324">
        <v>54356.823179136903</v>
      </c>
      <c r="AZ348" s="324">
        <v>54356.823179136903</v>
      </c>
      <c r="BA348" s="324">
        <v>54356.823179136903</v>
      </c>
      <c r="BB348" s="324">
        <v>55109.812861512401</v>
      </c>
      <c r="BC348" s="324">
        <v>621014.33202013304</v>
      </c>
      <c r="BD348" s="328">
        <f t="shared" si="265"/>
        <v>-986.15485636633821</v>
      </c>
      <c r="BE348" s="324">
        <v>25459.917197872699</v>
      </c>
      <c r="BF348" s="324">
        <v>67140.665345982095</v>
      </c>
      <c r="BG348" s="324">
        <v>67140.665345982095</v>
      </c>
      <c r="BH348" s="324">
        <v>67140.665345982095</v>
      </c>
      <c r="BI348" s="324">
        <v>67495.511739313602</v>
      </c>
      <c r="BJ348" s="324">
        <v>67850.358132644993</v>
      </c>
      <c r="BK348" s="324">
        <v>67140.665345982095</v>
      </c>
      <c r="BL348" s="324">
        <v>67140.665345982095</v>
      </c>
      <c r="BM348" s="324">
        <v>67140.665345982095</v>
      </c>
      <c r="BN348" s="324">
        <v>67140.665345982095</v>
      </c>
      <c r="BO348" s="324">
        <v>67140.665345982095</v>
      </c>
      <c r="BP348" s="324">
        <v>68027.781329310703</v>
      </c>
      <c r="BQ348" s="324">
        <v>801754.66679359996</v>
      </c>
      <c r="BR348" s="328">
        <f t="shared" si="266"/>
        <v>35795.775626601302</v>
      </c>
      <c r="BS348" s="324">
        <v>30455.689856625901</v>
      </c>
      <c r="BT348" s="324">
        <v>83807.0454457702</v>
      </c>
      <c r="BU348" s="324">
        <v>83807.0454457702</v>
      </c>
      <c r="BV348" s="324">
        <v>83807.0454457702</v>
      </c>
      <c r="BW348" s="324">
        <v>84221.878621894299</v>
      </c>
      <c r="BX348" s="324">
        <v>84636.711798018398</v>
      </c>
      <c r="BY348" s="324">
        <v>83807.0454457702</v>
      </c>
      <c r="BZ348" s="324">
        <v>83807.0454457702</v>
      </c>
      <c r="CA348" s="324">
        <v>83807.0454457702</v>
      </c>
      <c r="CB348" s="324">
        <v>83807.0454457702</v>
      </c>
      <c r="CC348" s="324">
        <v>83807.0454457702</v>
      </c>
      <c r="CD348" s="324">
        <v>84844.128386080396</v>
      </c>
      <c r="CE348" s="324">
        <v>1011222.43759361</v>
      </c>
      <c r="CF348" s="328">
        <f t="shared" si="267"/>
        <v>56607.665364829241</v>
      </c>
      <c r="CG348" s="324">
        <v>32751.270708814802</v>
      </c>
      <c r="CH348" s="324">
        <v>90123.955346991104</v>
      </c>
      <c r="CI348" s="324">
        <v>90123.955346991104</v>
      </c>
      <c r="CJ348" s="324">
        <v>90123.955346991104</v>
      </c>
      <c r="CK348" s="324">
        <v>90570.0563453332</v>
      </c>
      <c r="CL348" s="324">
        <v>91016.157343675295</v>
      </c>
      <c r="CM348" s="324">
        <v>90123.955346991104</v>
      </c>
      <c r="CN348" s="324">
        <v>90123.955346991104</v>
      </c>
      <c r="CO348" s="324">
        <v>90123.955346991104</v>
      </c>
      <c r="CP348" s="324">
        <v>90123.955346991104</v>
      </c>
      <c r="CQ348" s="324">
        <v>90123.955346991104</v>
      </c>
      <c r="CR348" s="324">
        <v>91239.207842846299</v>
      </c>
      <c r="CS348" s="324">
        <v>1090312.94143603</v>
      </c>
      <c r="CT348" s="328">
        <f t="shared" si="268"/>
        <v>63744.606419431744</v>
      </c>
      <c r="CU348" s="324">
        <v>37600.258435316202</v>
      </c>
      <c r="CV348" s="324">
        <v>103467.252992651</v>
      </c>
      <c r="CW348" s="324">
        <v>103467.252992651</v>
      </c>
      <c r="CX348" s="324">
        <v>103467.252992651</v>
      </c>
      <c r="CY348" s="324">
        <v>103979.40145171501</v>
      </c>
      <c r="CZ348" s="324">
        <v>104491.54991078</v>
      </c>
      <c r="DA348" s="324">
        <v>103467.252992651</v>
      </c>
      <c r="DB348" s="324">
        <v>103467.252992651</v>
      </c>
      <c r="DC348" s="324">
        <v>103467.252992651</v>
      </c>
      <c r="DD348" s="324">
        <v>103467.252992651</v>
      </c>
      <c r="DE348" s="324">
        <v>103467.252992651</v>
      </c>
      <c r="DF348" s="324">
        <v>104747.62414031199</v>
      </c>
      <c r="DG348" s="324">
        <v>1154978.2496293299</v>
      </c>
      <c r="DH348" s="328">
        <f t="shared" si="269"/>
        <v>-23578.608250001213</v>
      </c>
    </row>
    <row r="349" spans="1:112" ht="12" hidden="1" customHeight="1" outlineLevel="1">
      <c r="A349" s="4"/>
      <c r="S349" s="29">
        <v>3300</v>
      </c>
      <c r="V349" s="78">
        <f t="shared" si="262"/>
        <v>3300</v>
      </c>
      <c r="AA349" s="70">
        <f t="shared" si="263"/>
        <v>3300</v>
      </c>
      <c r="AB349" s="34" t="s">
        <v>479</v>
      </c>
      <c r="AC349" s="324">
        <v>23831.17</v>
      </c>
      <c r="AD349" s="324">
        <v>39316.69</v>
      </c>
      <c r="AE349" s="324">
        <v>42448.54</v>
      </c>
      <c r="AF349" s="324">
        <v>42223.360000000001</v>
      </c>
      <c r="AG349" s="324">
        <v>40288.050000000003</v>
      </c>
      <c r="AH349" s="324">
        <v>42582.720000000001</v>
      </c>
      <c r="AI349" s="324">
        <v>44100.13</v>
      </c>
      <c r="AJ349" s="324">
        <v>55402.84</v>
      </c>
      <c r="AK349" s="324">
        <v>52410.879999999997</v>
      </c>
      <c r="AL349" s="324">
        <v>-187661.37666666601</v>
      </c>
      <c r="AM349" s="324">
        <v>-76466.136666666702</v>
      </c>
      <c r="AN349" s="324">
        <v>-118476.866666666</v>
      </c>
      <c r="AO349" s="324">
        <v>0</v>
      </c>
      <c r="AP349" s="328">
        <f t="shared" si="264"/>
        <v>-1.2951204553246498E-9</v>
      </c>
      <c r="AQ349" s="324">
        <v>0</v>
      </c>
      <c r="AR349" s="324">
        <v>0</v>
      </c>
      <c r="AS349" s="324">
        <v>0</v>
      </c>
      <c r="AT349" s="324">
        <v>0</v>
      </c>
      <c r="AU349" s="324">
        <v>0</v>
      </c>
      <c r="AV349" s="324">
        <v>0</v>
      </c>
      <c r="AW349" s="324">
        <v>0</v>
      </c>
      <c r="AX349" s="324">
        <v>0</v>
      </c>
      <c r="AY349" s="324">
        <v>0</v>
      </c>
      <c r="AZ349" s="324">
        <v>0</v>
      </c>
      <c r="BA349" s="324">
        <v>0</v>
      </c>
      <c r="BB349" s="324">
        <v>0</v>
      </c>
      <c r="BC349" s="324">
        <v>0</v>
      </c>
      <c r="BD349" s="328">
        <f t="shared" si="265"/>
        <v>0</v>
      </c>
      <c r="BE349" s="324">
        <v>0</v>
      </c>
      <c r="BF349" s="324">
        <v>0</v>
      </c>
      <c r="BG349" s="324">
        <v>0</v>
      </c>
      <c r="BH349" s="324">
        <v>0</v>
      </c>
      <c r="BI349" s="324">
        <v>0</v>
      </c>
      <c r="BJ349" s="324">
        <v>0</v>
      </c>
      <c r="BK349" s="324">
        <v>0</v>
      </c>
      <c r="BL349" s="324">
        <v>0</v>
      </c>
      <c r="BM349" s="324">
        <v>0</v>
      </c>
      <c r="BN349" s="324">
        <v>0</v>
      </c>
      <c r="BO349" s="324">
        <v>0</v>
      </c>
      <c r="BP349" s="324">
        <v>0</v>
      </c>
      <c r="BQ349" s="324">
        <v>0</v>
      </c>
      <c r="BR349" s="328">
        <f t="shared" si="266"/>
        <v>0</v>
      </c>
      <c r="BS349" s="324">
        <v>0</v>
      </c>
      <c r="BT349" s="324">
        <v>0</v>
      </c>
      <c r="BU349" s="324">
        <v>0</v>
      </c>
      <c r="BV349" s="324">
        <v>0</v>
      </c>
      <c r="BW349" s="324">
        <v>0</v>
      </c>
      <c r="BX349" s="324">
        <v>0</v>
      </c>
      <c r="BY349" s="324">
        <v>0</v>
      </c>
      <c r="BZ349" s="324">
        <v>0</v>
      </c>
      <c r="CA349" s="324">
        <v>0</v>
      </c>
      <c r="CB349" s="324">
        <v>0</v>
      </c>
      <c r="CC349" s="324">
        <v>0</v>
      </c>
      <c r="CD349" s="324">
        <v>0</v>
      </c>
      <c r="CE349" s="324">
        <v>0</v>
      </c>
      <c r="CF349" s="328">
        <f t="shared" si="267"/>
        <v>0</v>
      </c>
      <c r="CG349" s="324">
        <v>0</v>
      </c>
      <c r="CH349" s="324">
        <v>0</v>
      </c>
      <c r="CI349" s="324">
        <v>0</v>
      </c>
      <c r="CJ349" s="324">
        <v>0</v>
      </c>
      <c r="CK349" s="324">
        <v>0</v>
      </c>
      <c r="CL349" s="324">
        <v>0</v>
      </c>
      <c r="CM349" s="324">
        <v>0</v>
      </c>
      <c r="CN349" s="324">
        <v>0</v>
      </c>
      <c r="CO349" s="324">
        <v>0</v>
      </c>
      <c r="CP349" s="324">
        <v>0</v>
      </c>
      <c r="CQ349" s="324">
        <v>0</v>
      </c>
      <c r="CR349" s="324">
        <v>0</v>
      </c>
      <c r="CS349" s="324">
        <v>0</v>
      </c>
      <c r="CT349" s="328">
        <f t="shared" si="268"/>
        <v>0</v>
      </c>
      <c r="CU349" s="324">
        <v>0</v>
      </c>
      <c r="CV349" s="324">
        <v>0</v>
      </c>
      <c r="CW349" s="324">
        <v>0</v>
      </c>
      <c r="CX349" s="324">
        <v>0</v>
      </c>
      <c r="CY349" s="324">
        <v>0</v>
      </c>
      <c r="CZ349" s="324">
        <v>0</v>
      </c>
      <c r="DA349" s="324">
        <v>0</v>
      </c>
      <c r="DB349" s="324">
        <v>0</v>
      </c>
      <c r="DC349" s="324">
        <v>0</v>
      </c>
      <c r="DD349" s="324">
        <v>0</v>
      </c>
      <c r="DE349" s="324">
        <v>0</v>
      </c>
      <c r="DF349" s="324">
        <v>0</v>
      </c>
      <c r="DG349" s="324">
        <v>0</v>
      </c>
      <c r="DH349" s="328">
        <f t="shared" si="269"/>
        <v>0</v>
      </c>
    </row>
    <row r="350" spans="1:112" ht="12" hidden="1" customHeight="1" outlineLevel="1">
      <c r="A350" s="4"/>
      <c r="S350" s="29">
        <v>3301</v>
      </c>
      <c r="V350" s="78">
        <f t="shared" si="262"/>
        <v>3301</v>
      </c>
      <c r="AA350" s="70">
        <f t="shared" si="263"/>
        <v>3301</v>
      </c>
      <c r="AB350" s="34" t="s">
        <v>661</v>
      </c>
      <c r="AC350" s="324">
        <v>0</v>
      </c>
      <c r="AD350" s="324">
        <v>0</v>
      </c>
      <c r="AE350" s="324">
        <v>0</v>
      </c>
      <c r="AF350" s="324">
        <v>0</v>
      </c>
      <c r="AG350" s="324">
        <v>0</v>
      </c>
      <c r="AH350" s="324">
        <v>0</v>
      </c>
      <c r="AI350" s="324">
        <v>0</v>
      </c>
      <c r="AJ350" s="324">
        <v>0</v>
      </c>
      <c r="AK350" s="324">
        <v>0</v>
      </c>
      <c r="AL350" s="324">
        <v>24338.520720768101</v>
      </c>
      <c r="AM350" s="324">
        <v>12919.3179052498</v>
      </c>
      <c r="AN350" s="324">
        <v>11194.304579436501</v>
      </c>
      <c r="AO350" s="324">
        <v>44042.739147272703</v>
      </c>
      <c r="AP350" s="328">
        <f t="shared" si="264"/>
        <v>-4409.4040581817026</v>
      </c>
      <c r="AQ350" s="324">
        <v>1471.6759289588799</v>
      </c>
      <c r="AR350" s="324">
        <v>4744.5444477086803</v>
      </c>
      <c r="AS350" s="324">
        <v>4883.4886917244403</v>
      </c>
      <c r="AT350" s="324">
        <v>4883.4886917244403</v>
      </c>
      <c r="AU350" s="324">
        <v>4883.4886917244403</v>
      </c>
      <c r="AV350" s="324">
        <v>4883.4886917244403</v>
      </c>
      <c r="AW350" s="324">
        <v>4883.4886917244403</v>
      </c>
      <c r="AX350" s="324">
        <v>4883.4886917244403</v>
      </c>
      <c r="AY350" s="324">
        <v>5024.5418894795403</v>
      </c>
      <c r="AZ350" s="324">
        <v>4883.4886917244403</v>
      </c>
      <c r="BA350" s="324">
        <v>4883.4886917244403</v>
      </c>
      <c r="BB350" s="324">
        <v>5067.7472771078101</v>
      </c>
      <c r="BC350" s="324">
        <v>73869.194440000007</v>
      </c>
      <c r="BD350" s="328">
        <f t="shared" si="265"/>
        <v>18492.775362949564</v>
      </c>
      <c r="BE350" s="324">
        <v>1505.43202266449</v>
      </c>
      <c r="BF350" s="324">
        <v>4874.3319920364902</v>
      </c>
      <c r="BG350" s="324">
        <v>5012.7805425034103</v>
      </c>
      <c r="BH350" s="324">
        <v>5012.7805425034103</v>
      </c>
      <c r="BI350" s="324">
        <v>5012.7805425034103</v>
      </c>
      <c r="BJ350" s="324">
        <v>5012.7805425034103</v>
      </c>
      <c r="BK350" s="324">
        <v>5012.7805425034103</v>
      </c>
      <c r="BL350" s="324">
        <v>5012.7805425034103</v>
      </c>
      <c r="BM350" s="324">
        <v>5152.1580139144598</v>
      </c>
      <c r="BN350" s="324">
        <v>5012.7805425034103</v>
      </c>
      <c r="BO350" s="324">
        <v>5012.7805425034103</v>
      </c>
      <c r="BP350" s="324">
        <v>5183.3212807192003</v>
      </c>
      <c r="BQ350" s="324">
        <v>76085.270273200003</v>
      </c>
      <c r="BR350" s="328">
        <f t="shared" si="266"/>
        <v>19267.782623838088</v>
      </c>
      <c r="BS350" s="324">
        <v>1514.65458458333</v>
      </c>
      <c r="BT350" s="324">
        <v>5006.8529209528497</v>
      </c>
      <c r="BU350" s="324">
        <v>5145.8928294881398</v>
      </c>
      <c r="BV350" s="324">
        <v>5145.8928294881398</v>
      </c>
      <c r="BW350" s="324">
        <v>5145.8928294881398</v>
      </c>
      <c r="BX350" s="324">
        <v>5145.8928294881398</v>
      </c>
      <c r="BY350" s="324">
        <v>5145.8928294881398</v>
      </c>
      <c r="BZ350" s="324">
        <v>5145.8928294881398</v>
      </c>
      <c r="CA350" s="324">
        <v>5285.1370450150998</v>
      </c>
      <c r="CB350" s="324">
        <v>5145.8928294881398</v>
      </c>
      <c r="CC350" s="324">
        <v>5145.8928294881398</v>
      </c>
      <c r="CD350" s="324">
        <v>5308.8430923863398</v>
      </c>
      <c r="CE350" s="324">
        <v>78367.828381396001</v>
      </c>
      <c r="CF350" s="328">
        <f t="shared" si="267"/>
        <v>20085.198102553259</v>
      </c>
      <c r="CG350" s="324">
        <v>1537.5823058626399</v>
      </c>
      <c r="CH350" s="324">
        <v>5138.0097012145598</v>
      </c>
      <c r="CI350" s="324">
        <v>5280.8895321513401</v>
      </c>
      <c r="CJ350" s="324">
        <v>5280.8895321513401</v>
      </c>
      <c r="CK350" s="324">
        <v>5280.8895321513401</v>
      </c>
      <c r="CL350" s="324">
        <v>5280.8895321513401</v>
      </c>
      <c r="CM350" s="324">
        <v>5280.8895321513401</v>
      </c>
      <c r="CN350" s="324">
        <v>5280.8895321513401</v>
      </c>
      <c r="CO350" s="324">
        <v>5423.82926371963</v>
      </c>
      <c r="CP350" s="324">
        <v>5280.8895321513401</v>
      </c>
      <c r="CQ350" s="324">
        <v>5280.8895321513401</v>
      </c>
      <c r="CR350" s="324">
        <v>5445.1896592005096</v>
      </c>
      <c r="CS350" s="324">
        <v>80718.863232837801</v>
      </c>
      <c r="CT350" s="328">
        <f t="shared" si="268"/>
        <v>20927.136045629741</v>
      </c>
      <c r="CU350" s="324">
        <v>1563.90404950773</v>
      </c>
      <c r="CV350" s="324">
        <v>5272.3197398724096</v>
      </c>
      <c r="CW350" s="324">
        <v>5419.4884266536501</v>
      </c>
      <c r="CX350" s="324">
        <v>5419.4884266536501</v>
      </c>
      <c r="CY350" s="324">
        <v>5419.4884266536501</v>
      </c>
      <c r="CZ350" s="324">
        <v>5419.4884266536501</v>
      </c>
      <c r="DA350" s="324">
        <v>5419.4884266536501</v>
      </c>
      <c r="DB350" s="324">
        <v>5419.4884266536501</v>
      </c>
      <c r="DC350" s="324">
        <v>5566.7199736040902</v>
      </c>
      <c r="DD350" s="324">
        <v>5419.4884266536501</v>
      </c>
      <c r="DE350" s="324">
        <v>5419.4884266536501</v>
      </c>
      <c r="DF350" s="324">
        <v>5587.2458266108997</v>
      </c>
      <c r="DG350" s="324">
        <v>83140.429129822995</v>
      </c>
      <c r="DH350" s="328">
        <f t="shared" si="269"/>
        <v>21794.332126998648</v>
      </c>
    </row>
    <row r="351" spans="1:112" ht="12" hidden="1" customHeight="1" outlineLevel="1">
      <c r="A351" s="4"/>
      <c r="S351" s="29">
        <v>3302</v>
      </c>
      <c r="V351" s="78">
        <f t="shared" si="262"/>
        <v>3302</v>
      </c>
      <c r="AA351" s="70">
        <f t="shared" si="263"/>
        <v>3302</v>
      </c>
      <c r="AB351" s="34" t="s">
        <v>662</v>
      </c>
      <c r="AC351" s="324">
        <v>0</v>
      </c>
      <c r="AD351" s="324">
        <v>0</v>
      </c>
      <c r="AE351" s="324">
        <v>0</v>
      </c>
      <c r="AF351" s="324">
        <v>0</v>
      </c>
      <c r="AG351" s="324">
        <v>0</v>
      </c>
      <c r="AH351" s="324">
        <v>0</v>
      </c>
      <c r="AI351" s="324">
        <v>0</v>
      </c>
      <c r="AJ351" s="324">
        <v>0</v>
      </c>
      <c r="AK351" s="324">
        <v>0</v>
      </c>
      <c r="AL351" s="324">
        <v>124537.06816077</v>
      </c>
      <c r="AM351" s="324">
        <v>51876.338941697701</v>
      </c>
      <c r="AN351" s="324">
        <v>103820.42462039999</v>
      </c>
      <c r="AO351" s="324">
        <v>283676.93523559603</v>
      </c>
      <c r="AP351" s="328">
        <f t="shared" si="264"/>
        <v>3443.103512728354</v>
      </c>
      <c r="AQ351" s="324">
        <v>14385.0631539106</v>
      </c>
      <c r="AR351" s="324">
        <v>26879.3371098727</v>
      </c>
      <c r="AS351" s="324">
        <v>26879.3371098727</v>
      </c>
      <c r="AT351" s="324">
        <v>26879.3371098727</v>
      </c>
      <c r="AU351" s="324">
        <v>27421.1908896555</v>
      </c>
      <c r="AV351" s="324">
        <v>27963.044669438299</v>
      </c>
      <c r="AW351" s="324">
        <v>26689.745094199799</v>
      </c>
      <c r="AX351" s="324">
        <v>26683.425360344001</v>
      </c>
      <c r="AY351" s="324">
        <v>26683.425360344001</v>
      </c>
      <c r="AZ351" s="324">
        <v>26683.425360344001</v>
      </c>
      <c r="BA351" s="324">
        <v>26683.425360344001</v>
      </c>
      <c r="BB351" s="324">
        <v>28038.059809801001</v>
      </c>
      <c r="BC351" s="324">
        <v>332478.86146333301</v>
      </c>
      <c r="BD351" s="328">
        <f t="shared" si="265"/>
        <v>20610.045075333735</v>
      </c>
      <c r="BE351" s="324">
        <v>14532.997095741101</v>
      </c>
      <c r="BF351" s="324">
        <v>28585.611859670698</v>
      </c>
      <c r="BG351" s="324">
        <v>28585.611859670698</v>
      </c>
      <c r="BH351" s="324">
        <v>28585.611859670698</v>
      </c>
      <c r="BI351" s="324">
        <v>29137.923816992701</v>
      </c>
      <c r="BJ351" s="324">
        <v>29690.2357743147</v>
      </c>
      <c r="BK351" s="324">
        <v>28585.611859670698</v>
      </c>
      <c r="BL351" s="324">
        <v>28585.611859670698</v>
      </c>
      <c r="BM351" s="324">
        <v>28585.611859670698</v>
      </c>
      <c r="BN351" s="324">
        <v>28585.611859670698</v>
      </c>
      <c r="BO351" s="324">
        <v>28585.611859670698</v>
      </c>
      <c r="BP351" s="324">
        <v>29966.391752975702</v>
      </c>
      <c r="BQ351" s="324">
        <v>360914.46097389999</v>
      </c>
      <c r="BR351" s="328">
        <f t="shared" si="266"/>
        <v>28902.017656510172</v>
      </c>
      <c r="BS351" s="324">
        <v>15151.9298594392</v>
      </c>
      <c r="BT351" s="324">
        <v>31218.240439974601</v>
      </c>
      <c r="BU351" s="324">
        <v>31218.240439974601</v>
      </c>
      <c r="BV351" s="324">
        <v>31218.240439974601</v>
      </c>
      <c r="BW351" s="324">
        <v>31781.733787202102</v>
      </c>
      <c r="BX351" s="324">
        <v>32345.227134429599</v>
      </c>
      <c r="BY351" s="324">
        <v>31218.240439974601</v>
      </c>
      <c r="BZ351" s="324">
        <v>31218.240439974601</v>
      </c>
      <c r="CA351" s="324">
        <v>31218.240439974601</v>
      </c>
      <c r="CB351" s="324">
        <v>31218.240439974601</v>
      </c>
      <c r="CC351" s="324">
        <v>31218.240439974601</v>
      </c>
      <c r="CD351" s="324">
        <v>32626.973808043302</v>
      </c>
      <c r="CE351" s="324">
        <v>391420.86629511701</v>
      </c>
      <c r="CF351" s="328">
        <f t="shared" si="267"/>
        <v>29769.078186206054</v>
      </c>
      <c r="CG351" s="324">
        <v>15530.4383935483</v>
      </c>
      <c r="CH351" s="324">
        <v>32077.347215914899</v>
      </c>
      <c r="CI351" s="324">
        <v>32077.347215914899</v>
      </c>
      <c r="CJ351" s="324">
        <v>32077.347215914899</v>
      </c>
      <c r="CK351" s="324">
        <v>32652.3573947451</v>
      </c>
      <c r="CL351" s="324">
        <v>33227.367573575197</v>
      </c>
      <c r="CM351" s="324">
        <v>32077.347215914899</v>
      </c>
      <c r="CN351" s="324">
        <v>32077.347215914899</v>
      </c>
      <c r="CO351" s="324">
        <v>32077.347215914899</v>
      </c>
      <c r="CP351" s="324">
        <v>32077.347215914899</v>
      </c>
      <c r="CQ351" s="324">
        <v>32077.347215914899</v>
      </c>
      <c r="CR351" s="324">
        <v>33514.872662990303</v>
      </c>
      <c r="CS351" s="324">
        <v>402205.96428397001</v>
      </c>
      <c r="CT351" s="328">
        <f t="shared" si="268"/>
        <v>30662.150531791849</v>
      </c>
      <c r="CU351" s="324">
        <v>15913.9195671174</v>
      </c>
      <c r="CV351" s="324">
        <v>32955.727829371201</v>
      </c>
      <c r="CW351" s="324">
        <v>32955.727829371201</v>
      </c>
      <c r="CX351" s="324">
        <v>32955.727829371201</v>
      </c>
      <c r="CY351" s="324">
        <v>33542.148147149899</v>
      </c>
      <c r="CZ351" s="324">
        <v>34128.568464928503</v>
      </c>
      <c r="DA351" s="324">
        <v>32955.727829371201</v>
      </c>
      <c r="DB351" s="324">
        <v>32955.727829371201</v>
      </c>
      <c r="DC351" s="324">
        <v>32955.727829371201</v>
      </c>
      <c r="DD351" s="324">
        <v>32955.727829371201</v>
      </c>
      <c r="DE351" s="324">
        <v>32955.727829371201</v>
      </c>
      <c r="DF351" s="324">
        <v>34421.778623817903</v>
      </c>
      <c r="DG351" s="324">
        <v>413234.24662407901</v>
      </c>
      <c r="DH351" s="328">
        <f t="shared" si="269"/>
        <v>31582.009186095675</v>
      </c>
    </row>
    <row r="352" spans="1:112" ht="12" hidden="1" customHeight="1" outlineLevel="1">
      <c r="A352" s="4"/>
      <c r="S352" s="29">
        <v>3303</v>
      </c>
      <c r="V352" s="78">
        <f t="shared" si="262"/>
        <v>3303</v>
      </c>
      <c r="AA352" s="70">
        <f t="shared" si="263"/>
        <v>3303</v>
      </c>
      <c r="AB352" s="34" t="s">
        <v>663</v>
      </c>
      <c r="AC352" s="324">
        <v>2006.98</v>
      </c>
      <c r="AD352" s="324">
        <v>6540.79</v>
      </c>
      <c r="AE352" s="324">
        <v>7324.12</v>
      </c>
      <c r="AF352" s="324">
        <v>7210.36</v>
      </c>
      <c r="AG352" s="324">
        <v>6913.86</v>
      </c>
      <c r="AH352" s="324">
        <v>6848.81</v>
      </c>
      <c r="AI352" s="324">
        <v>6918.47</v>
      </c>
      <c r="AJ352" s="324">
        <v>0</v>
      </c>
      <c r="AK352" s="324">
        <v>0</v>
      </c>
      <c r="AL352" s="324">
        <v>90585.666751291094</v>
      </c>
      <c r="AM352" s="324">
        <v>57082.531545575497</v>
      </c>
      <c r="AN352" s="324">
        <v>36461.007900005599</v>
      </c>
      <c r="AO352" s="324">
        <v>226315.51866965101</v>
      </c>
      <c r="AP352" s="328">
        <f t="shared" si="264"/>
        <v>-1577.0775272211758</v>
      </c>
      <c r="AQ352" s="324">
        <v>4813.9953518558304</v>
      </c>
      <c r="AR352" s="324">
        <v>21950.483174035999</v>
      </c>
      <c r="AS352" s="324">
        <v>22649.710091035999</v>
      </c>
      <c r="AT352" s="324">
        <v>22649.710091035999</v>
      </c>
      <c r="AU352" s="324">
        <v>22649.710091035999</v>
      </c>
      <c r="AV352" s="324">
        <v>22649.710091035999</v>
      </c>
      <c r="AW352" s="324">
        <v>22649.710091035999</v>
      </c>
      <c r="AX352" s="324">
        <v>22649.710091035999</v>
      </c>
      <c r="AY352" s="324">
        <v>23347.885091036002</v>
      </c>
      <c r="AZ352" s="324">
        <v>22649.710091035999</v>
      </c>
      <c r="BA352" s="324">
        <v>22649.710091035999</v>
      </c>
      <c r="BB352" s="324">
        <v>23224.742536035999</v>
      </c>
      <c r="BC352" s="324">
        <v>259613.63498999999</v>
      </c>
      <c r="BD352" s="328">
        <f t="shared" si="265"/>
        <v>5078.8481087481778</v>
      </c>
      <c r="BE352" s="324">
        <v>5178.1463999115103</v>
      </c>
      <c r="BF352" s="324">
        <v>23721.896561302601</v>
      </c>
      <c r="BG352" s="324">
        <v>24442.100285812601</v>
      </c>
      <c r="BH352" s="324">
        <v>24442.100285812601</v>
      </c>
      <c r="BI352" s="324">
        <v>24442.100285812601</v>
      </c>
      <c r="BJ352" s="324">
        <v>24442.100285812601</v>
      </c>
      <c r="BK352" s="324">
        <v>24442.100285812601</v>
      </c>
      <c r="BL352" s="324">
        <v>24442.100285812601</v>
      </c>
      <c r="BM352" s="324">
        <v>25161.220535812601</v>
      </c>
      <c r="BN352" s="324">
        <v>24442.100285812601</v>
      </c>
      <c r="BO352" s="324">
        <v>24442.100285812601</v>
      </c>
      <c r="BP352" s="324">
        <v>25034.383704162599</v>
      </c>
      <c r="BQ352" s="324">
        <v>279864.44603970001</v>
      </c>
      <c r="BR352" s="328">
        <f t="shared" si="266"/>
        <v>5231.9965520098922</v>
      </c>
      <c r="BS352" s="324">
        <v>5463.7980446171796</v>
      </c>
      <c r="BT352" s="324">
        <v>25566.131305850002</v>
      </c>
      <c r="BU352" s="324">
        <v>26307.9411420953</v>
      </c>
      <c r="BV352" s="324">
        <v>26307.9411420953</v>
      </c>
      <c r="BW352" s="324">
        <v>26307.9411420953</v>
      </c>
      <c r="BX352" s="324">
        <v>26307.9411420953</v>
      </c>
      <c r="BY352" s="324">
        <v>26307.9411420953</v>
      </c>
      <c r="BZ352" s="324">
        <v>26307.9411420953</v>
      </c>
      <c r="CA352" s="324">
        <v>27048.634999595299</v>
      </c>
      <c r="CB352" s="324">
        <v>26307.9411420953</v>
      </c>
      <c r="CC352" s="324">
        <v>26307.9411420953</v>
      </c>
      <c r="CD352" s="324">
        <v>26917.9930629958</v>
      </c>
      <c r="CE352" s="324">
        <v>300849.82599839102</v>
      </c>
      <c r="CF352" s="328">
        <f t="shared" si="267"/>
        <v>5389.7394485703553</v>
      </c>
      <c r="CG352" s="324">
        <v>5627.7119859556997</v>
      </c>
      <c r="CH352" s="324">
        <v>26420.681298305899</v>
      </c>
      <c r="CI352" s="324">
        <v>27184.745429638599</v>
      </c>
      <c r="CJ352" s="324">
        <v>27184.745429638599</v>
      </c>
      <c r="CK352" s="324">
        <v>27184.745429638599</v>
      </c>
      <c r="CL352" s="324">
        <v>27184.745429638599</v>
      </c>
      <c r="CM352" s="324">
        <v>27184.745429638599</v>
      </c>
      <c r="CN352" s="324">
        <v>27184.745429638599</v>
      </c>
      <c r="CO352" s="324">
        <v>27947.6601028636</v>
      </c>
      <c r="CP352" s="324">
        <v>27184.745429638599</v>
      </c>
      <c r="CQ352" s="324">
        <v>27184.745429638599</v>
      </c>
      <c r="CR352" s="324">
        <v>27813.098908166099</v>
      </c>
      <c r="CS352" s="324">
        <v>310839.33036442701</v>
      </c>
      <c r="CT352" s="328">
        <f t="shared" si="268"/>
        <v>5552.2146320269094</v>
      </c>
      <c r="CU352" s="324">
        <v>5796.54334553437</v>
      </c>
      <c r="CV352" s="324">
        <v>27213.017009982399</v>
      </c>
      <c r="CW352" s="324">
        <v>28000.003065255001</v>
      </c>
      <c r="CX352" s="324">
        <v>28000.003065255001</v>
      </c>
      <c r="CY352" s="324">
        <v>28000.003065255001</v>
      </c>
      <c r="CZ352" s="324">
        <v>28000.003065255001</v>
      </c>
      <c r="DA352" s="324">
        <v>28000.003065255001</v>
      </c>
      <c r="DB352" s="324">
        <v>28000.003065255001</v>
      </c>
      <c r="DC352" s="324">
        <v>28785.805178676801</v>
      </c>
      <c r="DD352" s="324">
        <v>28000.003065255001</v>
      </c>
      <c r="DE352" s="324">
        <v>28000.003065255001</v>
      </c>
      <c r="DF352" s="324">
        <v>28647.207148138401</v>
      </c>
      <c r="DG352" s="324">
        <v>320162.16127535998</v>
      </c>
      <c r="DH352" s="328">
        <f t="shared" si="269"/>
        <v>5719.564070988039</v>
      </c>
    </row>
    <row r="353" spans="1:112" ht="12" hidden="1" customHeight="1" outlineLevel="1">
      <c r="A353" s="4"/>
      <c r="S353" s="29">
        <v>3304</v>
      </c>
      <c r="V353" s="78">
        <f t="shared" si="262"/>
        <v>3304</v>
      </c>
      <c r="AA353" s="70">
        <f t="shared" si="263"/>
        <v>3304</v>
      </c>
      <c r="AB353" s="34" t="s">
        <v>664</v>
      </c>
      <c r="AC353" s="324">
        <v>1013.59</v>
      </c>
      <c r="AD353" s="324">
        <v>1148.6400000000001</v>
      </c>
      <c r="AE353" s="324">
        <v>1769.61</v>
      </c>
      <c r="AF353" s="324">
        <v>1627.53</v>
      </c>
      <c r="AG353" s="324">
        <v>1452.55</v>
      </c>
      <c r="AH353" s="324">
        <v>1405.72</v>
      </c>
      <c r="AI353" s="324">
        <v>1468.47</v>
      </c>
      <c r="AJ353" s="324">
        <v>0</v>
      </c>
      <c r="AK353" s="324">
        <v>0</v>
      </c>
      <c r="AL353" s="324">
        <v>19611.301838971202</v>
      </c>
      <c r="AM353" s="324">
        <v>12504.1767796719</v>
      </c>
      <c r="AN353" s="324">
        <v>28060.2484404149</v>
      </c>
      <c r="AO353" s="324">
        <v>70867.079009615307</v>
      </c>
      <c r="AP353" s="328">
        <f t="shared" si="264"/>
        <v>805.24195055730524</v>
      </c>
      <c r="AQ353" s="324">
        <v>3733.77056824999</v>
      </c>
      <c r="AR353" s="324">
        <v>6662.4088927727198</v>
      </c>
      <c r="AS353" s="324">
        <v>6662.4088927727198</v>
      </c>
      <c r="AT353" s="324">
        <v>6662.4088927727198</v>
      </c>
      <c r="AU353" s="324">
        <v>6814.6588927727198</v>
      </c>
      <c r="AV353" s="324">
        <v>6966.9088927727198</v>
      </c>
      <c r="AW353" s="324">
        <v>6609.1373544662702</v>
      </c>
      <c r="AX353" s="324">
        <v>6607.3616365227199</v>
      </c>
      <c r="AY353" s="324">
        <v>6607.3616365227199</v>
      </c>
      <c r="AZ353" s="324">
        <v>6607.3616365227199</v>
      </c>
      <c r="BA353" s="324">
        <v>6607.3616365227199</v>
      </c>
      <c r="BB353" s="324">
        <v>6987.9866365227199</v>
      </c>
      <c r="BC353" s="324">
        <v>83916.680584166606</v>
      </c>
      <c r="BD353" s="328">
        <f t="shared" si="265"/>
        <v>6387.5450149731478</v>
      </c>
      <c r="BE353" s="324">
        <v>3789.08501136</v>
      </c>
      <c r="BF353" s="324">
        <v>7082.72177652749</v>
      </c>
      <c r="BG353" s="324">
        <v>7082.72177652749</v>
      </c>
      <c r="BH353" s="324">
        <v>7082.72177652749</v>
      </c>
      <c r="BI353" s="324">
        <v>7239.5392765274901</v>
      </c>
      <c r="BJ353" s="324">
        <v>7396.3567765274902</v>
      </c>
      <c r="BK353" s="324">
        <v>7082.72177652749</v>
      </c>
      <c r="BL353" s="324">
        <v>7082.72177652749</v>
      </c>
      <c r="BM353" s="324">
        <v>7082.72177652749</v>
      </c>
      <c r="BN353" s="324">
        <v>7082.72177652749</v>
      </c>
      <c r="BO353" s="324">
        <v>7082.72177652749</v>
      </c>
      <c r="BP353" s="324">
        <v>7474.7655265274898</v>
      </c>
      <c r="BQ353" s="324">
        <v>90975.665585024995</v>
      </c>
      <c r="BR353" s="328">
        <f t="shared" si="266"/>
        <v>8414.1447818626038</v>
      </c>
      <c r="BS353" s="324">
        <v>3963.3283210758</v>
      </c>
      <c r="BT353" s="324">
        <v>7728.4495523346804</v>
      </c>
      <c r="BU353" s="324">
        <v>7728.4495523346804</v>
      </c>
      <c r="BV353" s="324">
        <v>7728.4495523346804</v>
      </c>
      <c r="BW353" s="324">
        <v>7889.9715773346798</v>
      </c>
      <c r="BX353" s="324">
        <v>8051.49360233468</v>
      </c>
      <c r="BY353" s="324">
        <v>7728.4495523346804</v>
      </c>
      <c r="BZ353" s="324">
        <v>7728.4495523346804</v>
      </c>
      <c r="CA353" s="324">
        <v>7728.4495523346804</v>
      </c>
      <c r="CB353" s="324">
        <v>7728.4495523346804</v>
      </c>
      <c r="CC353" s="324">
        <v>7728.4495523346804</v>
      </c>
      <c r="CD353" s="324">
        <v>8132.2546148346801</v>
      </c>
      <c r="CE353" s="324">
        <v>98531.213659575704</v>
      </c>
      <c r="CF353" s="328">
        <f t="shared" si="267"/>
        <v>8666.5691253184195</v>
      </c>
      <c r="CG353" s="324">
        <v>4082.2281707080701</v>
      </c>
      <c r="CH353" s="324">
        <v>7960.3030389047299</v>
      </c>
      <c r="CI353" s="324">
        <v>7960.3030389047299</v>
      </c>
      <c r="CJ353" s="324">
        <v>7960.3030389047299</v>
      </c>
      <c r="CK353" s="324">
        <v>8126.6707246547303</v>
      </c>
      <c r="CL353" s="324">
        <v>8293.0384104047298</v>
      </c>
      <c r="CM353" s="324">
        <v>7960.3030389047299</v>
      </c>
      <c r="CN353" s="324">
        <v>7960.3030389047299</v>
      </c>
      <c r="CO353" s="324">
        <v>7960.3030389047299</v>
      </c>
      <c r="CP353" s="324">
        <v>7960.3030389047299</v>
      </c>
      <c r="CQ353" s="324">
        <v>7960.3030389047299</v>
      </c>
      <c r="CR353" s="324">
        <v>8376.2222532797296</v>
      </c>
      <c r="CS353" s="324">
        <v>101487.150069362</v>
      </c>
      <c r="CT353" s="328">
        <f t="shared" si="268"/>
        <v>8926.5661990769004</v>
      </c>
      <c r="CU353" s="324">
        <v>4204.6950158293103</v>
      </c>
      <c r="CV353" s="324">
        <v>8199.1121300718605</v>
      </c>
      <c r="CW353" s="324">
        <v>8199.1121300718605</v>
      </c>
      <c r="CX353" s="324">
        <v>8199.1121300718605</v>
      </c>
      <c r="CY353" s="324">
        <v>8370.4708463943607</v>
      </c>
      <c r="CZ353" s="324">
        <v>8541.8295627168609</v>
      </c>
      <c r="DA353" s="324">
        <v>8199.1121300718605</v>
      </c>
      <c r="DB353" s="324">
        <v>8199.1121300718605</v>
      </c>
      <c r="DC353" s="324">
        <v>8199.1121300718605</v>
      </c>
      <c r="DD353" s="324">
        <v>8199.1121300718605</v>
      </c>
      <c r="DE353" s="324">
        <v>8199.1121300718605</v>
      </c>
      <c r="DF353" s="324">
        <v>8627.5089208781101</v>
      </c>
      <c r="DG353" s="324">
        <v>104531.764571443</v>
      </c>
      <c r="DH353" s="328">
        <f t="shared" si="269"/>
        <v>9194.3631850494567</v>
      </c>
    </row>
    <row r="354" spans="1:112" ht="12" hidden="1" customHeight="1" outlineLevel="1">
      <c r="A354" s="4"/>
      <c r="S354" s="29">
        <v>3342</v>
      </c>
      <c r="V354" s="78">
        <f t="shared" si="262"/>
        <v>3342</v>
      </c>
      <c r="AA354" s="70">
        <f t="shared" si="263"/>
        <v>3342</v>
      </c>
      <c r="AB354" s="34" t="s">
        <v>665</v>
      </c>
      <c r="AC354" s="324">
        <v>0</v>
      </c>
      <c r="AD354" s="324">
        <v>0</v>
      </c>
      <c r="AE354" s="324">
        <v>0</v>
      </c>
      <c r="AF354" s="324">
        <v>0</v>
      </c>
      <c r="AG354" s="324">
        <v>0</v>
      </c>
      <c r="AH354" s="324">
        <v>0</v>
      </c>
      <c r="AI354" s="324">
        <v>0</v>
      </c>
      <c r="AJ354" s="324">
        <v>0</v>
      </c>
      <c r="AK354" s="324">
        <v>0</v>
      </c>
      <c r="AL354" s="324">
        <v>0</v>
      </c>
      <c r="AM354" s="324">
        <v>0</v>
      </c>
      <c r="AN354" s="324">
        <v>0</v>
      </c>
      <c r="AO354" s="324">
        <v>0</v>
      </c>
      <c r="AP354" s="328">
        <f t="shared" si="264"/>
        <v>0</v>
      </c>
      <c r="AQ354" s="324">
        <v>0</v>
      </c>
      <c r="AR354" s="324">
        <v>0</v>
      </c>
      <c r="AS354" s="324">
        <v>0</v>
      </c>
      <c r="AT354" s="324">
        <v>0</v>
      </c>
      <c r="AU354" s="324">
        <v>0</v>
      </c>
      <c r="AV354" s="324">
        <v>0</v>
      </c>
      <c r="AW354" s="324">
        <v>0</v>
      </c>
      <c r="AX354" s="324">
        <v>0</v>
      </c>
      <c r="AY354" s="324">
        <v>0</v>
      </c>
      <c r="AZ354" s="324">
        <v>0</v>
      </c>
      <c r="BA354" s="324">
        <v>0</v>
      </c>
      <c r="BB354" s="324">
        <v>0</v>
      </c>
      <c r="BC354" s="324">
        <v>0</v>
      </c>
      <c r="BD354" s="328">
        <f t="shared" si="265"/>
        <v>0</v>
      </c>
      <c r="BE354" s="324">
        <v>0</v>
      </c>
      <c r="BF354" s="324">
        <v>0</v>
      </c>
      <c r="BG354" s="324">
        <v>0</v>
      </c>
      <c r="BH354" s="324">
        <v>0</v>
      </c>
      <c r="BI354" s="324">
        <v>0</v>
      </c>
      <c r="BJ354" s="324">
        <v>0</v>
      </c>
      <c r="BK354" s="324">
        <v>0</v>
      </c>
      <c r="BL354" s="324">
        <v>0</v>
      </c>
      <c r="BM354" s="324">
        <v>0</v>
      </c>
      <c r="BN354" s="324">
        <v>0</v>
      </c>
      <c r="BO354" s="324">
        <v>0</v>
      </c>
      <c r="BP354" s="324">
        <v>0</v>
      </c>
      <c r="BQ354" s="324">
        <v>0</v>
      </c>
      <c r="BR354" s="328">
        <f t="shared" si="266"/>
        <v>0</v>
      </c>
      <c r="BS354" s="324">
        <v>0</v>
      </c>
      <c r="BT354" s="324">
        <v>0</v>
      </c>
      <c r="BU354" s="324">
        <v>0</v>
      </c>
      <c r="BV354" s="324">
        <v>0</v>
      </c>
      <c r="BW354" s="324">
        <v>0</v>
      </c>
      <c r="BX354" s="324">
        <v>0</v>
      </c>
      <c r="BY354" s="324">
        <v>0</v>
      </c>
      <c r="BZ354" s="324">
        <v>0</v>
      </c>
      <c r="CA354" s="324">
        <v>0</v>
      </c>
      <c r="CB354" s="324">
        <v>0</v>
      </c>
      <c r="CC354" s="324">
        <v>0</v>
      </c>
      <c r="CD354" s="324">
        <v>0</v>
      </c>
      <c r="CE354" s="324">
        <v>0</v>
      </c>
      <c r="CF354" s="328">
        <f t="shared" si="267"/>
        <v>0</v>
      </c>
      <c r="CG354" s="324">
        <v>0</v>
      </c>
      <c r="CH354" s="324">
        <v>0</v>
      </c>
      <c r="CI354" s="324">
        <v>0</v>
      </c>
      <c r="CJ354" s="324">
        <v>0</v>
      </c>
      <c r="CK354" s="324">
        <v>0</v>
      </c>
      <c r="CL354" s="324">
        <v>0</v>
      </c>
      <c r="CM354" s="324">
        <v>0</v>
      </c>
      <c r="CN354" s="324">
        <v>0</v>
      </c>
      <c r="CO354" s="324">
        <v>0</v>
      </c>
      <c r="CP354" s="324">
        <v>0</v>
      </c>
      <c r="CQ354" s="324">
        <v>0</v>
      </c>
      <c r="CR354" s="324">
        <v>0</v>
      </c>
      <c r="CS354" s="324">
        <v>0</v>
      </c>
      <c r="CT354" s="328">
        <f t="shared" si="268"/>
        <v>0</v>
      </c>
      <c r="CU354" s="324">
        <v>0</v>
      </c>
      <c r="CV354" s="324">
        <v>0</v>
      </c>
      <c r="CW354" s="324">
        <v>0</v>
      </c>
      <c r="CX354" s="324">
        <v>0</v>
      </c>
      <c r="CY354" s="324">
        <v>0</v>
      </c>
      <c r="CZ354" s="324">
        <v>0</v>
      </c>
      <c r="DA354" s="324">
        <v>0</v>
      </c>
      <c r="DB354" s="324">
        <v>0</v>
      </c>
      <c r="DC354" s="324">
        <v>0</v>
      </c>
      <c r="DD354" s="324">
        <v>0</v>
      </c>
      <c r="DE354" s="324">
        <v>0</v>
      </c>
      <c r="DF354" s="324">
        <v>0</v>
      </c>
      <c r="DG354" s="324">
        <v>0</v>
      </c>
      <c r="DH354" s="328">
        <f t="shared" si="269"/>
        <v>0</v>
      </c>
    </row>
    <row r="355" spans="1:112" ht="12" hidden="1" customHeight="1" outlineLevel="1">
      <c r="A355" s="4"/>
      <c r="S355" s="29">
        <v>3400</v>
      </c>
      <c r="V355" s="78">
        <f t="shared" si="262"/>
        <v>3400</v>
      </c>
      <c r="AA355" s="70">
        <f t="shared" si="263"/>
        <v>3400</v>
      </c>
      <c r="AB355" s="34" t="s">
        <v>480</v>
      </c>
      <c r="AC355" s="324">
        <v>200731.2</v>
      </c>
      <c r="AD355" s="324">
        <v>218251.71</v>
      </c>
      <c r="AE355" s="324">
        <v>185137.19</v>
      </c>
      <c r="AF355" s="324">
        <v>333626.59000000003</v>
      </c>
      <c r="AG355" s="324">
        <v>180156.31</v>
      </c>
      <c r="AH355" s="324">
        <v>300341.38</v>
      </c>
      <c r="AI355" s="324">
        <v>158187.38</v>
      </c>
      <c r="AJ355" s="324">
        <v>239327.52</v>
      </c>
      <c r="AK355" s="324">
        <v>367616.95</v>
      </c>
      <c r="AL355" s="324">
        <v>-1439975.28</v>
      </c>
      <c r="AM355" s="324">
        <v>-272115.43</v>
      </c>
      <c r="AN355" s="324">
        <v>-272115.43</v>
      </c>
      <c r="AO355" s="324">
        <v>0</v>
      </c>
      <c r="AP355" s="328">
        <f t="shared" si="264"/>
        <v>-199170.09000000043</v>
      </c>
      <c r="AQ355" s="324">
        <v>0</v>
      </c>
      <c r="AR355" s="324">
        <v>0</v>
      </c>
      <c r="AS355" s="324">
        <v>0</v>
      </c>
      <c r="AT355" s="324">
        <v>0</v>
      </c>
      <c r="AU355" s="324">
        <v>0</v>
      </c>
      <c r="AV355" s="324">
        <v>0</v>
      </c>
      <c r="AW355" s="324">
        <v>0</v>
      </c>
      <c r="AX355" s="324">
        <v>0</v>
      </c>
      <c r="AY355" s="324">
        <v>0</v>
      </c>
      <c r="AZ355" s="324">
        <v>0</v>
      </c>
      <c r="BA355" s="324">
        <v>0</v>
      </c>
      <c r="BB355" s="324">
        <v>0</v>
      </c>
      <c r="BC355" s="324">
        <v>0</v>
      </c>
      <c r="BD355" s="328">
        <f t="shared" si="265"/>
        <v>0</v>
      </c>
      <c r="BE355" s="324">
        <v>0</v>
      </c>
      <c r="BF355" s="324">
        <v>0</v>
      </c>
      <c r="BG355" s="324">
        <v>0</v>
      </c>
      <c r="BH355" s="324">
        <v>0</v>
      </c>
      <c r="BI355" s="324">
        <v>0</v>
      </c>
      <c r="BJ355" s="324">
        <v>0</v>
      </c>
      <c r="BK355" s="324">
        <v>0</v>
      </c>
      <c r="BL355" s="324">
        <v>0</v>
      </c>
      <c r="BM355" s="324">
        <v>0</v>
      </c>
      <c r="BN355" s="324">
        <v>0</v>
      </c>
      <c r="BO355" s="324">
        <v>0</v>
      </c>
      <c r="BP355" s="324">
        <v>0</v>
      </c>
      <c r="BQ355" s="324">
        <v>0</v>
      </c>
      <c r="BR355" s="328">
        <f t="shared" si="266"/>
        <v>0</v>
      </c>
      <c r="BS355" s="324">
        <v>0</v>
      </c>
      <c r="BT355" s="324">
        <v>0</v>
      </c>
      <c r="BU355" s="324">
        <v>0</v>
      </c>
      <c r="BV355" s="324">
        <v>0</v>
      </c>
      <c r="BW355" s="324">
        <v>0</v>
      </c>
      <c r="BX355" s="324">
        <v>0</v>
      </c>
      <c r="BY355" s="324">
        <v>0</v>
      </c>
      <c r="BZ355" s="324">
        <v>0</v>
      </c>
      <c r="CA355" s="324">
        <v>0</v>
      </c>
      <c r="CB355" s="324">
        <v>0</v>
      </c>
      <c r="CC355" s="324">
        <v>0</v>
      </c>
      <c r="CD355" s="324">
        <v>0</v>
      </c>
      <c r="CE355" s="324">
        <v>0</v>
      </c>
      <c r="CF355" s="328">
        <f t="shared" si="267"/>
        <v>0</v>
      </c>
      <c r="CG355" s="324">
        <v>0</v>
      </c>
      <c r="CH355" s="324">
        <v>0</v>
      </c>
      <c r="CI355" s="324">
        <v>0</v>
      </c>
      <c r="CJ355" s="324">
        <v>0</v>
      </c>
      <c r="CK355" s="324">
        <v>0</v>
      </c>
      <c r="CL355" s="324">
        <v>0</v>
      </c>
      <c r="CM355" s="324">
        <v>0</v>
      </c>
      <c r="CN355" s="324">
        <v>0</v>
      </c>
      <c r="CO355" s="324">
        <v>0</v>
      </c>
      <c r="CP355" s="324">
        <v>0</v>
      </c>
      <c r="CQ355" s="324">
        <v>0</v>
      </c>
      <c r="CR355" s="324">
        <v>0</v>
      </c>
      <c r="CS355" s="324">
        <v>0</v>
      </c>
      <c r="CT355" s="328">
        <f t="shared" si="268"/>
        <v>0</v>
      </c>
      <c r="CU355" s="324">
        <v>0</v>
      </c>
      <c r="CV355" s="324">
        <v>0</v>
      </c>
      <c r="CW355" s="324">
        <v>0</v>
      </c>
      <c r="CX355" s="324">
        <v>0</v>
      </c>
      <c r="CY355" s="324">
        <v>0</v>
      </c>
      <c r="CZ355" s="324">
        <v>0</v>
      </c>
      <c r="DA355" s="324">
        <v>0</v>
      </c>
      <c r="DB355" s="324">
        <v>0</v>
      </c>
      <c r="DC355" s="324">
        <v>0</v>
      </c>
      <c r="DD355" s="324">
        <v>0</v>
      </c>
      <c r="DE355" s="324">
        <v>0</v>
      </c>
      <c r="DF355" s="324">
        <v>0</v>
      </c>
      <c r="DG355" s="324">
        <v>0</v>
      </c>
      <c r="DH355" s="328">
        <f t="shared" si="269"/>
        <v>0</v>
      </c>
    </row>
    <row r="356" spans="1:112" ht="12" hidden="1" customHeight="1" outlineLevel="1">
      <c r="A356" s="4"/>
      <c r="S356" s="29">
        <v>3401</v>
      </c>
      <c r="V356" s="78">
        <f t="shared" si="262"/>
        <v>3401</v>
      </c>
      <c r="AA356" s="70">
        <f t="shared" si="263"/>
        <v>3401</v>
      </c>
      <c r="AB356" s="34" t="s">
        <v>666</v>
      </c>
      <c r="AC356" s="324">
        <v>-1161.4000000000001</v>
      </c>
      <c r="AD356" s="324">
        <v>-3890.26</v>
      </c>
      <c r="AE356" s="324">
        <v>-4416.83</v>
      </c>
      <c r="AF356" s="324">
        <v>-4746.16</v>
      </c>
      <c r="AG356" s="324">
        <v>-4265.3900000000003</v>
      </c>
      <c r="AH356" s="324">
        <v>-4908.62</v>
      </c>
      <c r="AI356" s="324">
        <v>-5206.25</v>
      </c>
      <c r="AJ356" s="324">
        <v>-4853.9799999999996</v>
      </c>
      <c r="AK356" s="324">
        <v>-5264.66</v>
      </c>
      <c r="AL356" s="324">
        <v>1909127.38547743</v>
      </c>
      <c r="AM356" s="324">
        <v>552117.96184616198</v>
      </c>
      <c r="AN356" s="324">
        <v>391506.10295179603</v>
      </c>
      <c r="AO356" s="324">
        <v>3048313.6058124001</v>
      </c>
      <c r="AP356" s="328">
        <f t="shared" si="264"/>
        <v>234275.70553701231</v>
      </c>
      <c r="AQ356" s="324">
        <v>415541.93040687602</v>
      </c>
      <c r="AR356" s="324">
        <v>260793.30123371101</v>
      </c>
      <c r="AS356" s="324">
        <v>260758.186608711</v>
      </c>
      <c r="AT356" s="324">
        <v>260758.17558371101</v>
      </c>
      <c r="AU356" s="324">
        <v>260758.17558371101</v>
      </c>
      <c r="AV356" s="324">
        <v>260758.17558371101</v>
      </c>
      <c r="AW356" s="324">
        <v>260758.17558371101</v>
      </c>
      <c r="AX356" s="324">
        <v>260758.17558371101</v>
      </c>
      <c r="AY356" s="324">
        <v>260758.17558371101</v>
      </c>
      <c r="AZ356" s="324">
        <v>537605.55982377497</v>
      </c>
      <c r="BA356" s="324">
        <v>287701.36452799401</v>
      </c>
      <c r="BB356" s="324">
        <v>107319.290096955</v>
      </c>
      <c r="BC356" s="324">
        <v>3569138.2504081698</v>
      </c>
      <c r="BD356" s="328">
        <f t="shared" si="265"/>
        <v>134869.56420788215</v>
      </c>
      <c r="BE356" s="324">
        <v>476367.57202358101</v>
      </c>
      <c r="BF356" s="324">
        <v>299375.80054766702</v>
      </c>
      <c r="BG356" s="324">
        <v>299337.08667360398</v>
      </c>
      <c r="BH356" s="324">
        <v>299337.07451854198</v>
      </c>
      <c r="BI356" s="324">
        <v>299337.07451854198</v>
      </c>
      <c r="BJ356" s="324">
        <v>299337.07451854198</v>
      </c>
      <c r="BK356" s="324">
        <v>299337.07451854198</v>
      </c>
      <c r="BL356" s="324">
        <v>299337.07451854198</v>
      </c>
      <c r="BM356" s="324">
        <v>299337.07451854198</v>
      </c>
      <c r="BN356" s="324">
        <v>604561.31564321194</v>
      </c>
      <c r="BO356" s="324">
        <v>329041.94032961398</v>
      </c>
      <c r="BP356" s="324">
        <v>123789.295456893</v>
      </c>
      <c r="BQ356" s="324">
        <v>4077189.1523250001</v>
      </c>
      <c r="BR356" s="328">
        <f t="shared" si="266"/>
        <v>148693.6945391777</v>
      </c>
      <c r="BS356" s="324">
        <v>546301.75449584099</v>
      </c>
      <c r="BT356" s="324">
        <v>343127.75259989599</v>
      </c>
      <c r="BU356" s="324">
        <v>343085.07055374299</v>
      </c>
      <c r="BV356" s="324">
        <v>343085.057152786</v>
      </c>
      <c r="BW356" s="324">
        <v>343085.057152786</v>
      </c>
      <c r="BX356" s="324">
        <v>343085.057152786</v>
      </c>
      <c r="BY356" s="324">
        <v>343085.057152786</v>
      </c>
      <c r="BZ356" s="324">
        <v>343085.057152786</v>
      </c>
      <c r="CA356" s="324">
        <v>343085.057152786</v>
      </c>
      <c r="CB356" s="324">
        <v>679594.78299273597</v>
      </c>
      <c r="CC356" s="324">
        <v>375834.67170949298</v>
      </c>
      <c r="CD356" s="324">
        <v>141503.05689356799</v>
      </c>
      <c r="CE356" s="324">
        <v>4651892.23039144</v>
      </c>
      <c r="CF356" s="328">
        <f t="shared" si="267"/>
        <v>163934.79822944757</v>
      </c>
      <c r="CG356" s="324">
        <v>603405.77591450699</v>
      </c>
      <c r="CH356" s="324">
        <v>379406.43882422801</v>
      </c>
      <c r="CI356" s="324">
        <v>379359.38186834299</v>
      </c>
      <c r="CJ356" s="324">
        <v>379359.36709378898</v>
      </c>
      <c r="CK356" s="324">
        <v>379359.36709378898</v>
      </c>
      <c r="CL356" s="324">
        <v>379359.36709378898</v>
      </c>
      <c r="CM356" s="324">
        <v>379359.36709378898</v>
      </c>
      <c r="CN356" s="324">
        <v>379359.36709378898</v>
      </c>
      <c r="CO356" s="324">
        <v>379359.36709378898</v>
      </c>
      <c r="CP356" s="324">
        <v>750361.33983233303</v>
      </c>
      <c r="CQ356" s="324">
        <v>415465.81714255799</v>
      </c>
      <c r="CR356" s="324">
        <v>157115.21180800101</v>
      </c>
      <c r="CS356" s="324">
        <v>5142008.2830006704</v>
      </c>
      <c r="CT356" s="328">
        <f t="shared" si="268"/>
        <v>180738.11504796706</v>
      </c>
      <c r="CU356" s="324">
        <v>665254.86794574396</v>
      </c>
      <c r="CV356" s="324">
        <v>418295.59880371101</v>
      </c>
      <c r="CW356" s="324">
        <v>418243.718509848</v>
      </c>
      <c r="CX356" s="324">
        <v>418243.70222090202</v>
      </c>
      <c r="CY356" s="324">
        <v>418243.70222090202</v>
      </c>
      <c r="CZ356" s="324">
        <v>418243.70222090202</v>
      </c>
      <c r="DA356" s="324">
        <v>418243.70222090202</v>
      </c>
      <c r="DB356" s="324">
        <v>418243.70222090202</v>
      </c>
      <c r="DC356" s="324">
        <v>418243.70222090202</v>
      </c>
      <c r="DD356" s="324">
        <v>827273.37716514699</v>
      </c>
      <c r="DE356" s="324">
        <v>458051.06339967001</v>
      </c>
      <c r="DF356" s="324">
        <v>173219.52101832099</v>
      </c>
      <c r="DG356" s="324">
        <v>5669064.1320082396</v>
      </c>
      <c r="DH356" s="328">
        <f t="shared" si="269"/>
        <v>199263.77184038796</v>
      </c>
    </row>
    <row r="357" spans="1:112" ht="12" hidden="1" customHeight="1" outlineLevel="1">
      <c r="A357" s="4"/>
      <c r="S357" s="29">
        <v>3402</v>
      </c>
      <c r="V357" s="78">
        <f t="shared" si="262"/>
        <v>3402</v>
      </c>
      <c r="AA357" s="70">
        <f t="shared" si="263"/>
        <v>3402</v>
      </c>
      <c r="AB357" s="34" t="s">
        <v>667</v>
      </c>
      <c r="AC357" s="324">
        <v>0</v>
      </c>
      <c r="AD357" s="324">
        <v>0</v>
      </c>
      <c r="AE357" s="324">
        <v>0</v>
      </c>
      <c r="AF357" s="324">
        <v>0</v>
      </c>
      <c r="AG357" s="324">
        <v>0</v>
      </c>
      <c r="AH357" s="324">
        <v>0</v>
      </c>
      <c r="AI357" s="324">
        <v>0</v>
      </c>
      <c r="AJ357" s="324">
        <v>0</v>
      </c>
      <c r="AK357" s="324">
        <v>0</v>
      </c>
      <c r="AL357" s="324">
        <v>8250</v>
      </c>
      <c r="AM357" s="324">
        <v>750</v>
      </c>
      <c r="AN357" s="324">
        <v>0</v>
      </c>
      <c r="AO357" s="324">
        <v>9000</v>
      </c>
      <c r="AP357" s="328">
        <f t="shared" si="264"/>
        <v>0</v>
      </c>
      <c r="AQ357" s="324">
        <v>5788.125</v>
      </c>
      <c r="AR357" s="324">
        <v>4134.375</v>
      </c>
      <c r="AS357" s="324">
        <v>4134.375</v>
      </c>
      <c r="AT357" s="324">
        <v>4134.375</v>
      </c>
      <c r="AU357" s="324">
        <v>4134.375</v>
      </c>
      <c r="AV357" s="324">
        <v>4134.375</v>
      </c>
      <c r="AW357" s="324">
        <v>4134.375</v>
      </c>
      <c r="AX357" s="324">
        <v>4134.375</v>
      </c>
      <c r="AY357" s="324">
        <v>4134.375</v>
      </c>
      <c r="AZ357" s="324">
        <v>4134.375</v>
      </c>
      <c r="BA357" s="324">
        <v>4134.375</v>
      </c>
      <c r="BB357" s="324">
        <v>2480.625</v>
      </c>
      <c r="BC357" s="324">
        <v>178605</v>
      </c>
      <c r="BD357" s="328">
        <f t="shared" si="265"/>
        <v>128992.5</v>
      </c>
      <c r="BE357" s="324">
        <v>6381.4078124999996</v>
      </c>
      <c r="BF357" s="324">
        <v>4558.1484375</v>
      </c>
      <c r="BG357" s="324">
        <v>4558.1484375</v>
      </c>
      <c r="BH357" s="324">
        <v>4558.1484375</v>
      </c>
      <c r="BI357" s="324">
        <v>4558.1484375</v>
      </c>
      <c r="BJ357" s="324">
        <v>4558.1484375</v>
      </c>
      <c r="BK357" s="324">
        <v>4558.1484375</v>
      </c>
      <c r="BL357" s="324">
        <v>4558.1484375</v>
      </c>
      <c r="BM357" s="324">
        <v>4558.1484375</v>
      </c>
      <c r="BN357" s="324">
        <v>4558.1484375</v>
      </c>
      <c r="BO357" s="324">
        <v>4558.1484375</v>
      </c>
      <c r="BP357" s="324">
        <v>2734.8890624999999</v>
      </c>
      <c r="BQ357" s="324">
        <v>196912.01250000001</v>
      </c>
      <c r="BR357" s="328">
        <f t="shared" si="266"/>
        <v>142214.23125000001</v>
      </c>
      <c r="BS357" s="324">
        <v>8040.5738437500004</v>
      </c>
      <c r="BT357" s="324">
        <v>6030.4303828125003</v>
      </c>
      <c r="BU357" s="324">
        <v>6030.4303828125003</v>
      </c>
      <c r="BV357" s="324">
        <v>6030.4303828125003</v>
      </c>
      <c r="BW357" s="324">
        <v>6030.4303828125003</v>
      </c>
      <c r="BX357" s="324">
        <v>6030.4303828125003</v>
      </c>
      <c r="BY357" s="324">
        <v>6030.4303828125003</v>
      </c>
      <c r="BZ357" s="324">
        <v>6030.4303828125003</v>
      </c>
      <c r="CA357" s="324">
        <v>6030.4303828125003</v>
      </c>
      <c r="CB357" s="324">
        <v>6030.4303828125003</v>
      </c>
      <c r="CC357" s="324">
        <v>6030.4303828125003</v>
      </c>
      <c r="CD357" s="324">
        <v>4020.2869218750002</v>
      </c>
      <c r="CE357" s="324">
        <v>229156.35454687499</v>
      </c>
      <c r="CF357" s="328">
        <f t="shared" si="267"/>
        <v>156791.18995312499</v>
      </c>
      <c r="CG357" s="324">
        <v>8864.73266273439</v>
      </c>
      <c r="CH357" s="324">
        <v>6648.5494970507898</v>
      </c>
      <c r="CI357" s="324">
        <v>6648.5494970507898</v>
      </c>
      <c r="CJ357" s="324">
        <v>6648.5494970507898</v>
      </c>
      <c r="CK357" s="324">
        <v>6648.5494970507898</v>
      </c>
      <c r="CL357" s="324">
        <v>6648.5494970507898</v>
      </c>
      <c r="CM357" s="324">
        <v>6648.5494970507898</v>
      </c>
      <c r="CN357" s="324">
        <v>6648.5494970507898</v>
      </c>
      <c r="CO357" s="324">
        <v>6648.5494970507898</v>
      </c>
      <c r="CP357" s="324">
        <v>6648.5494970507898</v>
      </c>
      <c r="CQ357" s="324">
        <v>6648.5494970507898</v>
      </c>
      <c r="CR357" s="324">
        <v>4432.3663313671896</v>
      </c>
      <c r="CS357" s="324">
        <v>252644.880887929</v>
      </c>
      <c r="CT357" s="328">
        <f t="shared" si="268"/>
        <v>172862.28692331957</v>
      </c>
      <c r="CU357" s="324">
        <v>9773.3677606646597</v>
      </c>
      <c r="CV357" s="324">
        <v>7330.0258204984802</v>
      </c>
      <c r="CW357" s="324">
        <v>7330.0258204984802</v>
      </c>
      <c r="CX357" s="324">
        <v>7330.0258204984802</v>
      </c>
      <c r="CY357" s="324">
        <v>7330.0258204984802</v>
      </c>
      <c r="CZ357" s="324">
        <v>7330.0258204984802</v>
      </c>
      <c r="DA357" s="324">
        <v>7330.0258204984802</v>
      </c>
      <c r="DB357" s="324">
        <v>7330.0258204984802</v>
      </c>
      <c r="DC357" s="324">
        <v>7330.0258204984802</v>
      </c>
      <c r="DD357" s="324">
        <v>7330.0258204984802</v>
      </c>
      <c r="DE357" s="324">
        <v>7330.0258204984802</v>
      </c>
      <c r="DF357" s="324">
        <v>4886.6838803323199</v>
      </c>
      <c r="DG357" s="324">
        <v>278540.98117894202</v>
      </c>
      <c r="DH357" s="328">
        <f t="shared" si="269"/>
        <v>190580.67133296025</v>
      </c>
    </row>
    <row r="358" spans="1:112" ht="12" hidden="1" customHeight="1" outlineLevel="1">
      <c r="A358" s="4"/>
      <c r="S358" s="29">
        <v>3500</v>
      </c>
      <c r="V358" s="78">
        <f t="shared" si="262"/>
        <v>3500</v>
      </c>
      <c r="AA358" s="70">
        <f t="shared" si="263"/>
        <v>3500</v>
      </c>
      <c r="AB358" s="34" t="s">
        <v>239</v>
      </c>
      <c r="AC358" s="324">
        <v>287.74</v>
      </c>
      <c r="AD358" s="324">
        <v>1225.1199999999999</v>
      </c>
      <c r="AE358" s="324">
        <v>1141.75</v>
      </c>
      <c r="AF358" s="324">
        <v>900.5</v>
      </c>
      <c r="AG358" s="324">
        <v>1301.47</v>
      </c>
      <c r="AH358" s="324">
        <v>2557.91</v>
      </c>
      <c r="AI358" s="324">
        <v>18458.75</v>
      </c>
      <c r="AJ358" s="324">
        <v>5280.96</v>
      </c>
      <c r="AK358" s="324">
        <v>3015.58</v>
      </c>
      <c r="AL358" s="324">
        <v>-7423.2666666666601</v>
      </c>
      <c r="AM358" s="324">
        <v>-7598.0316666666604</v>
      </c>
      <c r="AN358" s="324">
        <v>-7598.0316666666604</v>
      </c>
      <c r="AO358" s="324">
        <v>0</v>
      </c>
      <c r="AP358" s="328">
        <f t="shared" si="264"/>
        <v>-11550.450000000021</v>
      </c>
      <c r="AQ358" s="324">
        <v>0</v>
      </c>
      <c r="AR358" s="324">
        <v>0</v>
      </c>
      <c r="AS358" s="324">
        <v>0</v>
      </c>
      <c r="AT358" s="324">
        <v>0</v>
      </c>
      <c r="AU358" s="324">
        <v>0</v>
      </c>
      <c r="AV358" s="324">
        <v>0</v>
      </c>
      <c r="AW358" s="324">
        <v>0</v>
      </c>
      <c r="AX358" s="324">
        <v>0</v>
      </c>
      <c r="AY358" s="324">
        <v>0</v>
      </c>
      <c r="AZ358" s="324">
        <v>0</v>
      </c>
      <c r="BA358" s="324">
        <v>0</v>
      </c>
      <c r="BB358" s="324">
        <v>0</v>
      </c>
      <c r="BC358" s="324">
        <v>0</v>
      </c>
      <c r="BD358" s="328">
        <f t="shared" si="265"/>
        <v>0</v>
      </c>
      <c r="BE358" s="324">
        <v>0</v>
      </c>
      <c r="BF358" s="324">
        <v>0</v>
      </c>
      <c r="BG358" s="324">
        <v>0</v>
      </c>
      <c r="BH358" s="324">
        <v>0</v>
      </c>
      <c r="BI358" s="324">
        <v>0</v>
      </c>
      <c r="BJ358" s="324">
        <v>0</v>
      </c>
      <c r="BK358" s="324">
        <v>0</v>
      </c>
      <c r="BL358" s="324">
        <v>0</v>
      </c>
      <c r="BM358" s="324">
        <v>0</v>
      </c>
      <c r="BN358" s="324">
        <v>0</v>
      </c>
      <c r="BO358" s="324">
        <v>0</v>
      </c>
      <c r="BP358" s="324">
        <v>0</v>
      </c>
      <c r="BQ358" s="324">
        <v>0</v>
      </c>
      <c r="BR358" s="328">
        <f t="shared" si="266"/>
        <v>0</v>
      </c>
      <c r="BS358" s="324">
        <v>0</v>
      </c>
      <c r="BT358" s="324">
        <v>0</v>
      </c>
      <c r="BU358" s="324">
        <v>0</v>
      </c>
      <c r="BV358" s="324">
        <v>0</v>
      </c>
      <c r="BW358" s="324">
        <v>0</v>
      </c>
      <c r="BX358" s="324">
        <v>0</v>
      </c>
      <c r="BY358" s="324">
        <v>0</v>
      </c>
      <c r="BZ358" s="324">
        <v>0</v>
      </c>
      <c r="CA358" s="324">
        <v>0</v>
      </c>
      <c r="CB358" s="324">
        <v>0</v>
      </c>
      <c r="CC358" s="324">
        <v>0</v>
      </c>
      <c r="CD358" s="324">
        <v>0</v>
      </c>
      <c r="CE358" s="324">
        <v>0</v>
      </c>
      <c r="CF358" s="328">
        <f t="shared" si="267"/>
        <v>0</v>
      </c>
      <c r="CG358" s="324">
        <v>0</v>
      </c>
      <c r="CH358" s="324">
        <v>0</v>
      </c>
      <c r="CI358" s="324">
        <v>0</v>
      </c>
      <c r="CJ358" s="324">
        <v>0</v>
      </c>
      <c r="CK358" s="324">
        <v>0</v>
      </c>
      <c r="CL358" s="324">
        <v>0</v>
      </c>
      <c r="CM358" s="324">
        <v>0</v>
      </c>
      <c r="CN358" s="324">
        <v>0</v>
      </c>
      <c r="CO358" s="324">
        <v>0</v>
      </c>
      <c r="CP358" s="324">
        <v>0</v>
      </c>
      <c r="CQ358" s="324">
        <v>0</v>
      </c>
      <c r="CR358" s="324">
        <v>0</v>
      </c>
      <c r="CS358" s="324">
        <v>0</v>
      </c>
      <c r="CT358" s="328">
        <f t="shared" si="268"/>
        <v>0</v>
      </c>
      <c r="CU358" s="324">
        <v>0</v>
      </c>
      <c r="CV358" s="324">
        <v>0</v>
      </c>
      <c r="CW358" s="324">
        <v>0</v>
      </c>
      <c r="CX358" s="324">
        <v>0</v>
      </c>
      <c r="CY358" s="324">
        <v>0</v>
      </c>
      <c r="CZ358" s="324">
        <v>0</v>
      </c>
      <c r="DA358" s="324">
        <v>0</v>
      </c>
      <c r="DB358" s="324">
        <v>0</v>
      </c>
      <c r="DC358" s="324">
        <v>0</v>
      </c>
      <c r="DD358" s="324">
        <v>0</v>
      </c>
      <c r="DE358" s="324">
        <v>0</v>
      </c>
      <c r="DF358" s="324">
        <v>0</v>
      </c>
      <c r="DG358" s="324">
        <v>0</v>
      </c>
      <c r="DH358" s="328">
        <f t="shared" si="269"/>
        <v>0</v>
      </c>
    </row>
    <row r="359" spans="1:112" ht="12" hidden="1" customHeight="1" outlineLevel="1">
      <c r="A359" s="4"/>
      <c r="S359" s="29">
        <v>3501</v>
      </c>
      <c r="V359" s="78">
        <f t="shared" si="262"/>
        <v>3501</v>
      </c>
      <c r="AA359" s="70">
        <f t="shared" si="263"/>
        <v>3501</v>
      </c>
      <c r="AB359" s="34" t="s">
        <v>668</v>
      </c>
      <c r="AC359" s="324">
        <v>-0.01</v>
      </c>
      <c r="AD359" s="324">
        <v>-0.03</v>
      </c>
      <c r="AE359" s="324">
        <v>-0.01</v>
      </c>
      <c r="AF359" s="324">
        <v>0</v>
      </c>
      <c r="AG359" s="324">
        <v>0</v>
      </c>
      <c r="AH359" s="324">
        <v>0</v>
      </c>
      <c r="AI359" s="324">
        <v>0.02</v>
      </c>
      <c r="AJ359" s="324">
        <v>0</v>
      </c>
      <c r="AK359" s="324">
        <v>0</v>
      </c>
      <c r="AL359" s="324">
        <v>6673.6585359465498</v>
      </c>
      <c r="AM359" s="324">
        <v>10601.688359042</v>
      </c>
      <c r="AN359" s="324">
        <v>10601.688359042</v>
      </c>
      <c r="AO359" s="324">
        <v>29826.480230333302</v>
      </c>
      <c r="AP359" s="328">
        <f t="shared" si="264"/>
        <v>1949.4749763027503</v>
      </c>
      <c r="AQ359" s="324">
        <v>1449.09157338723</v>
      </c>
      <c r="AR359" s="324">
        <v>1449.09157338723</v>
      </c>
      <c r="AS359" s="324">
        <v>10143.6410137106</v>
      </c>
      <c r="AT359" s="324">
        <v>1449.09157338723</v>
      </c>
      <c r="AU359" s="324">
        <v>0</v>
      </c>
      <c r="AV359" s="324">
        <v>0</v>
      </c>
      <c r="AW359" s="324">
        <v>11592.7325870979</v>
      </c>
      <c r="AX359" s="324">
        <v>1449.09157338723</v>
      </c>
      <c r="AY359" s="324">
        <v>1449.09157338723</v>
      </c>
      <c r="AZ359" s="324">
        <v>0</v>
      </c>
      <c r="BA359" s="324">
        <v>0</v>
      </c>
      <c r="BB359" s="324">
        <v>0</v>
      </c>
      <c r="BC359" s="324">
        <v>29016.6175</v>
      </c>
      <c r="BD359" s="328">
        <f t="shared" si="265"/>
        <v>34.786032255346072</v>
      </c>
      <c r="BE359" s="324">
        <v>554.01175491557501</v>
      </c>
      <c r="BF359" s="324">
        <v>554.01175491557501</v>
      </c>
      <c r="BG359" s="324">
        <v>3878.0822844090198</v>
      </c>
      <c r="BH359" s="324">
        <v>554.01175491557501</v>
      </c>
      <c r="BI359" s="324">
        <v>0</v>
      </c>
      <c r="BJ359" s="324">
        <v>0</v>
      </c>
      <c r="BK359" s="324">
        <v>4432.0940393246001</v>
      </c>
      <c r="BL359" s="324">
        <v>554.01175491557501</v>
      </c>
      <c r="BM359" s="324">
        <v>554.01175491557501</v>
      </c>
      <c r="BN359" s="324">
        <v>0</v>
      </c>
      <c r="BO359" s="324">
        <v>0</v>
      </c>
      <c r="BP359" s="324">
        <v>0</v>
      </c>
      <c r="BQ359" s="324">
        <v>10999.76938</v>
      </c>
      <c r="BR359" s="328">
        <f t="shared" si="266"/>
        <v>-80.465718311494129</v>
      </c>
      <c r="BS359" s="324">
        <v>594.00969993804301</v>
      </c>
      <c r="BT359" s="324">
        <v>594.00969993804301</v>
      </c>
      <c r="BU359" s="324">
        <v>4158.0678995662902</v>
      </c>
      <c r="BV359" s="324">
        <v>594.00969993804301</v>
      </c>
      <c r="BW359" s="324">
        <v>0</v>
      </c>
      <c r="BX359" s="324">
        <v>0</v>
      </c>
      <c r="BY359" s="324">
        <v>4752.0775995043396</v>
      </c>
      <c r="BZ359" s="324">
        <v>594.00969993804301</v>
      </c>
      <c r="CA359" s="324">
        <v>594.00969993804301</v>
      </c>
      <c r="CB359" s="324">
        <v>0</v>
      </c>
      <c r="CC359" s="324">
        <v>0</v>
      </c>
      <c r="CD359" s="324">
        <v>0</v>
      </c>
      <c r="CE359" s="324">
        <v>11796.5013089</v>
      </c>
      <c r="CF359" s="328">
        <f t="shared" si="267"/>
        <v>-83.692689860845348</v>
      </c>
      <c r="CG359" s="324">
        <v>610.82722642943395</v>
      </c>
      <c r="CH359" s="324">
        <v>610.82722642943395</v>
      </c>
      <c r="CI359" s="324">
        <v>4275.7905850060397</v>
      </c>
      <c r="CJ359" s="324">
        <v>610.82722642943395</v>
      </c>
      <c r="CK359" s="324">
        <v>0</v>
      </c>
      <c r="CL359" s="324">
        <v>0</v>
      </c>
      <c r="CM359" s="324">
        <v>4886.6178114354698</v>
      </c>
      <c r="CN359" s="324">
        <v>610.82722642943395</v>
      </c>
      <c r="CO359" s="324">
        <v>610.82722642943395</v>
      </c>
      <c r="CP359" s="324">
        <v>0</v>
      </c>
      <c r="CQ359" s="324">
        <v>0</v>
      </c>
      <c r="CR359" s="324">
        <v>0</v>
      </c>
      <c r="CS359" s="324">
        <v>12129.528058032</v>
      </c>
      <c r="CT359" s="328">
        <f t="shared" si="268"/>
        <v>-87.016470556678541</v>
      </c>
      <c r="CU359" s="324">
        <v>626.12264322231795</v>
      </c>
      <c r="CV359" s="324">
        <v>626.12264322231795</v>
      </c>
      <c r="CW359" s="324">
        <v>4382.8585025562197</v>
      </c>
      <c r="CX359" s="324">
        <v>626.12264322231795</v>
      </c>
      <c r="CY359" s="324">
        <v>0</v>
      </c>
      <c r="CZ359" s="324">
        <v>0</v>
      </c>
      <c r="DA359" s="324">
        <v>5008.9811457785399</v>
      </c>
      <c r="DB359" s="324">
        <v>626.12264322231795</v>
      </c>
      <c r="DC359" s="324">
        <v>626.12264322231795</v>
      </c>
      <c r="DD359" s="324">
        <v>0</v>
      </c>
      <c r="DE359" s="324">
        <v>0</v>
      </c>
      <c r="DF359" s="324">
        <v>0</v>
      </c>
      <c r="DG359" s="324">
        <v>12432.012899772901</v>
      </c>
      <c r="DH359" s="328">
        <f t="shared" si="269"/>
        <v>-90.439964673447321</v>
      </c>
    </row>
    <row r="360" spans="1:112" ht="12" hidden="1" customHeight="1" outlineLevel="1">
      <c r="A360" s="4"/>
      <c r="S360" s="29">
        <v>3502</v>
      </c>
      <c r="V360" s="78">
        <f t="shared" si="262"/>
        <v>3502</v>
      </c>
      <c r="AA360" s="70">
        <f t="shared" si="263"/>
        <v>3502</v>
      </c>
      <c r="AB360" s="34" t="s">
        <v>669</v>
      </c>
      <c r="AC360" s="324">
        <v>0</v>
      </c>
      <c r="AD360" s="324">
        <v>0</v>
      </c>
      <c r="AE360" s="324">
        <v>0</v>
      </c>
      <c r="AF360" s="324">
        <v>0</v>
      </c>
      <c r="AG360" s="324">
        <v>0</v>
      </c>
      <c r="AH360" s="324">
        <v>0</v>
      </c>
      <c r="AI360" s="324">
        <v>0</v>
      </c>
      <c r="AJ360" s="324">
        <v>0</v>
      </c>
      <c r="AK360" s="324">
        <v>0</v>
      </c>
      <c r="AL360" s="324">
        <v>1699.7440840735401</v>
      </c>
      <c r="AM360" s="324">
        <v>3444.27500198384</v>
      </c>
      <c r="AN360" s="324">
        <v>3444.27500198384</v>
      </c>
      <c r="AO360" s="324">
        <v>18458.0521540236</v>
      </c>
      <c r="AP360" s="328">
        <f t="shared" si="264"/>
        <v>9869.7580659823798</v>
      </c>
      <c r="AQ360" s="324">
        <v>899.60742434929602</v>
      </c>
      <c r="AR360" s="324">
        <v>899.60742434929602</v>
      </c>
      <c r="AS360" s="324">
        <v>6297.2519704450697</v>
      </c>
      <c r="AT360" s="324">
        <v>899.60742434929602</v>
      </c>
      <c r="AU360" s="324">
        <v>0</v>
      </c>
      <c r="AV360" s="324">
        <v>0</v>
      </c>
      <c r="AW360" s="324">
        <v>7196.85939479437</v>
      </c>
      <c r="AX360" s="324">
        <v>899.60742434929602</v>
      </c>
      <c r="AY360" s="324">
        <v>899.60742434929602</v>
      </c>
      <c r="AZ360" s="324">
        <v>0</v>
      </c>
      <c r="BA360" s="324">
        <v>0</v>
      </c>
      <c r="BB360" s="324">
        <v>0</v>
      </c>
      <c r="BC360" s="324">
        <v>17923.425015833302</v>
      </c>
      <c r="BD360" s="328">
        <f t="shared" si="265"/>
        <v>-68.723471152618004</v>
      </c>
      <c r="BE360" s="324">
        <v>191.300646873125</v>
      </c>
      <c r="BF360" s="324">
        <v>191.300646873125</v>
      </c>
      <c r="BG360" s="324">
        <v>1339.10452811187</v>
      </c>
      <c r="BH360" s="324">
        <v>191.300646873125</v>
      </c>
      <c r="BI360" s="324">
        <v>0</v>
      </c>
      <c r="BJ360" s="324">
        <v>0</v>
      </c>
      <c r="BK360" s="324">
        <v>1530.405174985</v>
      </c>
      <c r="BL360" s="324">
        <v>191.300646873125</v>
      </c>
      <c r="BM360" s="324">
        <v>191.300646873125</v>
      </c>
      <c r="BN360" s="324">
        <v>0</v>
      </c>
      <c r="BO360" s="324">
        <v>0</v>
      </c>
      <c r="BP360" s="324">
        <v>0</v>
      </c>
      <c r="BQ360" s="324">
        <v>4223.7006479749998</v>
      </c>
      <c r="BR360" s="328">
        <f t="shared" si="266"/>
        <v>397.68771051250451</v>
      </c>
      <c r="BS360" s="324">
        <v>208.76983542931799</v>
      </c>
      <c r="BT360" s="324">
        <v>208.76983542931799</v>
      </c>
      <c r="BU360" s="324">
        <v>1461.3888480052301</v>
      </c>
      <c r="BV360" s="324">
        <v>208.76983542931799</v>
      </c>
      <c r="BW360" s="324">
        <v>0</v>
      </c>
      <c r="BX360" s="324">
        <v>0</v>
      </c>
      <c r="BY360" s="324">
        <v>1670.1586834345401</v>
      </c>
      <c r="BZ360" s="324">
        <v>208.76983542931799</v>
      </c>
      <c r="CA360" s="324">
        <v>208.76983542931799</v>
      </c>
      <c r="CB360" s="324">
        <v>0</v>
      </c>
      <c r="CC360" s="324">
        <v>0</v>
      </c>
      <c r="CD360" s="324">
        <v>0</v>
      </c>
      <c r="CE360" s="324">
        <v>4582.2850504142498</v>
      </c>
      <c r="CF360" s="328">
        <f t="shared" si="267"/>
        <v>406.88834182789014</v>
      </c>
      <c r="CG360" s="324">
        <v>213.394930492198</v>
      </c>
      <c r="CH360" s="324">
        <v>213.394930492198</v>
      </c>
      <c r="CI360" s="324">
        <v>1493.7645134453801</v>
      </c>
      <c r="CJ360" s="324">
        <v>213.394930492198</v>
      </c>
      <c r="CK360" s="324">
        <v>0</v>
      </c>
      <c r="CL360" s="324">
        <v>0</v>
      </c>
      <c r="CM360" s="324">
        <v>1707.1594439375799</v>
      </c>
      <c r="CN360" s="324">
        <v>213.394930492198</v>
      </c>
      <c r="CO360" s="324">
        <v>213.394930492198</v>
      </c>
      <c r="CP360" s="324">
        <v>0</v>
      </c>
      <c r="CQ360" s="324">
        <v>0</v>
      </c>
      <c r="CR360" s="324">
        <v>0</v>
      </c>
      <c r="CS360" s="324">
        <v>4684.2636019266702</v>
      </c>
      <c r="CT360" s="328">
        <f t="shared" si="268"/>
        <v>416.36499208272016</v>
      </c>
      <c r="CU360" s="324">
        <v>218.15877840696399</v>
      </c>
      <c r="CV360" s="324">
        <v>218.15877840696399</v>
      </c>
      <c r="CW360" s="324">
        <v>1527.1114488487401</v>
      </c>
      <c r="CX360" s="324">
        <v>218.15877840696399</v>
      </c>
      <c r="CY360" s="324">
        <v>0</v>
      </c>
      <c r="CZ360" s="324">
        <v>0</v>
      </c>
      <c r="DA360" s="324">
        <v>1745.2702272557101</v>
      </c>
      <c r="DB360" s="324">
        <v>218.15877840696399</v>
      </c>
      <c r="DC360" s="324">
        <v>218.15877840696399</v>
      </c>
      <c r="DD360" s="324">
        <v>0</v>
      </c>
      <c r="DE360" s="324">
        <v>0</v>
      </c>
      <c r="DF360" s="324">
        <v>0</v>
      </c>
      <c r="DG360" s="324">
        <v>4789.3015099844697</v>
      </c>
      <c r="DH360" s="328">
        <f t="shared" si="269"/>
        <v>426.12594184519912</v>
      </c>
    </row>
    <row r="361" spans="1:112" ht="12" hidden="1" customHeight="1" outlineLevel="1">
      <c r="A361" s="4"/>
      <c r="S361" s="29">
        <v>3513</v>
      </c>
      <c r="V361" s="78">
        <f t="shared" si="262"/>
        <v>3513</v>
      </c>
      <c r="AA361" s="70">
        <f t="shared" si="263"/>
        <v>3513</v>
      </c>
      <c r="AB361" s="34" t="s">
        <v>670</v>
      </c>
      <c r="AC361" s="324">
        <v>0</v>
      </c>
      <c r="AD361" s="324">
        <v>0</v>
      </c>
      <c r="AE361" s="324">
        <v>0</v>
      </c>
      <c r="AF361" s="324">
        <v>0</v>
      </c>
      <c r="AG361" s="324">
        <v>0</v>
      </c>
      <c r="AH361" s="324">
        <v>0</v>
      </c>
      <c r="AI361" s="324">
        <v>0</v>
      </c>
      <c r="AJ361" s="324">
        <v>0</v>
      </c>
      <c r="AK361" s="324">
        <v>0</v>
      </c>
      <c r="AL361" s="324">
        <v>0</v>
      </c>
      <c r="AM361" s="324">
        <v>0</v>
      </c>
      <c r="AN361" s="324">
        <v>0</v>
      </c>
      <c r="AO361" s="324">
        <v>0</v>
      </c>
      <c r="AP361" s="328">
        <f t="shared" si="264"/>
        <v>0</v>
      </c>
      <c r="AQ361" s="324">
        <v>0</v>
      </c>
      <c r="AR361" s="324">
        <v>0</v>
      </c>
      <c r="AS361" s="324">
        <v>0</v>
      </c>
      <c r="AT361" s="324">
        <v>0</v>
      </c>
      <c r="AU361" s="324">
        <v>0</v>
      </c>
      <c r="AV361" s="324">
        <v>0</v>
      </c>
      <c r="AW361" s="324">
        <v>0</v>
      </c>
      <c r="AX361" s="324">
        <v>0</v>
      </c>
      <c r="AY361" s="324">
        <v>0</v>
      </c>
      <c r="AZ361" s="324">
        <v>0</v>
      </c>
      <c r="BA361" s="324">
        <v>0</v>
      </c>
      <c r="BB361" s="324">
        <v>0</v>
      </c>
      <c r="BC361" s="324">
        <v>0</v>
      </c>
      <c r="BD361" s="328">
        <f t="shared" si="265"/>
        <v>0</v>
      </c>
      <c r="BE361" s="324">
        <v>0</v>
      </c>
      <c r="BF361" s="324">
        <v>0</v>
      </c>
      <c r="BG361" s="324">
        <v>0</v>
      </c>
      <c r="BH361" s="324">
        <v>0</v>
      </c>
      <c r="BI361" s="324">
        <v>0</v>
      </c>
      <c r="BJ361" s="324">
        <v>0</v>
      </c>
      <c r="BK361" s="324">
        <v>0</v>
      </c>
      <c r="BL361" s="324">
        <v>0</v>
      </c>
      <c r="BM361" s="324">
        <v>0</v>
      </c>
      <c r="BN361" s="324">
        <v>0</v>
      </c>
      <c r="BO361" s="324">
        <v>0</v>
      </c>
      <c r="BP361" s="324">
        <v>0</v>
      </c>
      <c r="BQ361" s="324">
        <v>0</v>
      </c>
      <c r="BR361" s="328">
        <f t="shared" si="266"/>
        <v>0</v>
      </c>
      <c r="BS361" s="324">
        <v>0</v>
      </c>
      <c r="BT361" s="324">
        <v>0</v>
      </c>
      <c r="BU361" s="324">
        <v>0</v>
      </c>
      <c r="BV361" s="324">
        <v>0</v>
      </c>
      <c r="BW361" s="324">
        <v>0</v>
      </c>
      <c r="BX361" s="324">
        <v>0</v>
      </c>
      <c r="BY361" s="324">
        <v>0</v>
      </c>
      <c r="BZ361" s="324">
        <v>0</v>
      </c>
      <c r="CA361" s="324">
        <v>0</v>
      </c>
      <c r="CB361" s="324">
        <v>0</v>
      </c>
      <c r="CC361" s="324">
        <v>0</v>
      </c>
      <c r="CD361" s="324">
        <v>0</v>
      </c>
      <c r="CE361" s="324">
        <v>0</v>
      </c>
      <c r="CF361" s="328">
        <f t="shared" si="267"/>
        <v>0</v>
      </c>
      <c r="CG361" s="324">
        <v>0</v>
      </c>
      <c r="CH361" s="324">
        <v>0</v>
      </c>
      <c r="CI361" s="324">
        <v>0</v>
      </c>
      <c r="CJ361" s="324">
        <v>0</v>
      </c>
      <c r="CK361" s="324">
        <v>0</v>
      </c>
      <c r="CL361" s="324">
        <v>0</v>
      </c>
      <c r="CM361" s="324">
        <v>0</v>
      </c>
      <c r="CN361" s="324">
        <v>0</v>
      </c>
      <c r="CO361" s="324">
        <v>0</v>
      </c>
      <c r="CP361" s="324">
        <v>0</v>
      </c>
      <c r="CQ361" s="324">
        <v>0</v>
      </c>
      <c r="CR361" s="324">
        <v>0</v>
      </c>
      <c r="CS361" s="324">
        <v>0</v>
      </c>
      <c r="CT361" s="328">
        <f t="shared" si="268"/>
        <v>0</v>
      </c>
      <c r="CU361" s="324">
        <v>0</v>
      </c>
      <c r="CV361" s="324">
        <v>0</v>
      </c>
      <c r="CW361" s="324">
        <v>0</v>
      </c>
      <c r="CX361" s="324">
        <v>0</v>
      </c>
      <c r="CY361" s="324">
        <v>0</v>
      </c>
      <c r="CZ361" s="324">
        <v>0</v>
      </c>
      <c r="DA361" s="324">
        <v>0</v>
      </c>
      <c r="DB361" s="324">
        <v>0</v>
      </c>
      <c r="DC361" s="324">
        <v>0</v>
      </c>
      <c r="DD361" s="324">
        <v>0</v>
      </c>
      <c r="DE361" s="324">
        <v>0</v>
      </c>
      <c r="DF361" s="324">
        <v>0</v>
      </c>
      <c r="DG361" s="324">
        <v>0</v>
      </c>
      <c r="DH361" s="328">
        <f t="shared" si="269"/>
        <v>0</v>
      </c>
    </row>
    <row r="362" spans="1:112" ht="12" hidden="1" customHeight="1" outlineLevel="1">
      <c r="A362" s="4"/>
      <c r="S362" s="29">
        <v>3514</v>
      </c>
      <c r="V362" s="78">
        <f t="shared" si="262"/>
        <v>3514</v>
      </c>
      <c r="AA362" s="70">
        <f t="shared" si="263"/>
        <v>3514</v>
      </c>
      <c r="AB362" s="34" t="s">
        <v>671</v>
      </c>
      <c r="AC362" s="324">
        <v>0</v>
      </c>
      <c r="AD362" s="324">
        <v>0</v>
      </c>
      <c r="AE362" s="324">
        <v>0</v>
      </c>
      <c r="AF362" s="324">
        <v>0</v>
      </c>
      <c r="AG362" s="324">
        <v>0</v>
      </c>
      <c r="AH362" s="324">
        <v>0</v>
      </c>
      <c r="AI362" s="324">
        <v>0</v>
      </c>
      <c r="AJ362" s="324">
        <v>0</v>
      </c>
      <c r="AK362" s="324">
        <v>0</v>
      </c>
      <c r="AL362" s="324">
        <v>0</v>
      </c>
      <c r="AM362" s="324">
        <v>0</v>
      </c>
      <c r="AN362" s="324">
        <v>0</v>
      </c>
      <c r="AO362" s="324">
        <v>0</v>
      </c>
      <c r="AP362" s="328">
        <f t="shared" si="264"/>
        <v>0</v>
      </c>
      <c r="AQ362" s="324">
        <v>0</v>
      </c>
      <c r="AR362" s="324">
        <v>0</v>
      </c>
      <c r="AS362" s="324">
        <v>0</v>
      </c>
      <c r="AT362" s="324">
        <v>0</v>
      </c>
      <c r="AU362" s="324">
        <v>0</v>
      </c>
      <c r="AV362" s="324">
        <v>0</v>
      </c>
      <c r="AW362" s="324">
        <v>0</v>
      </c>
      <c r="AX362" s="324">
        <v>0</v>
      </c>
      <c r="AY362" s="324">
        <v>0</v>
      </c>
      <c r="AZ362" s="324">
        <v>0</v>
      </c>
      <c r="BA362" s="324">
        <v>0</v>
      </c>
      <c r="BB362" s="324">
        <v>0</v>
      </c>
      <c r="BC362" s="324">
        <v>0</v>
      </c>
      <c r="BD362" s="328">
        <f t="shared" si="265"/>
        <v>0</v>
      </c>
      <c r="BE362" s="324">
        <v>0</v>
      </c>
      <c r="BF362" s="324">
        <v>0</v>
      </c>
      <c r="BG362" s="324">
        <v>0</v>
      </c>
      <c r="BH362" s="324">
        <v>0</v>
      </c>
      <c r="BI362" s="324">
        <v>0</v>
      </c>
      <c r="BJ362" s="324">
        <v>0</v>
      </c>
      <c r="BK362" s="324">
        <v>0</v>
      </c>
      <c r="BL362" s="324">
        <v>0</v>
      </c>
      <c r="BM362" s="324">
        <v>0</v>
      </c>
      <c r="BN362" s="324">
        <v>0</v>
      </c>
      <c r="BO362" s="324">
        <v>0</v>
      </c>
      <c r="BP362" s="324">
        <v>0</v>
      </c>
      <c r="BQ362" s="324">
        <v>0</v>
      </c>
      <c r="BR362" s="328">
        <f t="shared" si="266"/>
        <v>0</v>
      </c>
      <c r="BS362" s="324">
        <v>0</v>
      </c>
      <c r="BT362" s="324">
        <v>0</v>
      </c>
      <c r="BU362" s="324">
        <v>0</v>
      </c>
      <c r="BV362" s="324">
        <v>0</v>
      </c>
      <c r="BW362" s="324">
        <v>0</v>
      </c>
      <c r="BX362" s="324">
        <v>0</v>
      </c>
      <c r="BY362" s="324">
        <v>0</v>
      </c>
      <c r="BZ362" s="324">
        <v>0</v>
      </c>
      <c r="CA362" s="324">
        <v>0</v>
      </c>
      <c r="CB362" s="324">
        <v>0</v>
      </c>
      <c r="CC362" s="324">
        <v>0</v>
      </c>
      <c r="CD362" s="324">
        <v>0</v>
      </c>
      <c r="CE362" s="324">
        <v>0</v>
      </c>
      <c r="CF362" s="328">
        <f t="shared" si="267"/>
        <v>0</v>
      </c>
      <c r="CG362" s="324">
        <v>0</v>
      </c>
      <c r="CH362" s="324">
        <v>0</v>
      </c>
      <c r="CI362" s="324">
        <v>0</v>
      </c>
      <c r="CJ362" s="324">
        <v>0</v>
      </c>
      <c r="CK362" s="324">
        <v>0</v>
      </c>
      <c r="CL362" s="324">
        <v>0</v>
      </c>
      <c r="CM362" s="324">
        <v>0</v>
      </c>
      <c r="CN362" s="324">
        <v>0</v>
      </c>
      <c r="CO362" s="324">
        <v>0</v>
      </c>
      <c r="CP362" s="324">
        <v>0</v>
      </c>
      <c r="CQ362" s="324">
        <v>0</v>
      </c>
      <c r="CR362" s="324">
        <v>0</v>
      </c>
      <c r="CS362" s="324">
        <v>0</v>
      </c>
      <c r="CT362" s="328">
        <f t="shared" si="268"/>
        <v>0</v>
      </c>
      <c r="CU362" s="324">
        <v>0</v>
      </c>
      <c r="CV362" s="324">
        <v>0</v>
      </c>
      <c r="CW362" s="324">
        <v>0</v>
      </c>
      <c r="CX362" s="324">
        <v>0</v>
      </c>
      <c r="CY362" s="324">
        <v>0</v>
      </c>
      <c r="CZ362" s="324">
        <v>0</v>
      </c>
      <c r="DA362" s="324">
        <v>0</v>
      </c>
      <c r="DB362" s="324">
        <v>0</v>
      </c>
      <c r="DC362" s="324">
        <v>0</v>
      </c>
      <c r="DD362" s="324">
        <v>0</v>
      </c>
      <c r="DE362" s="324">
        <v>0</v>
      </c>
      <c r="DF362" s="324">
        <v>0</v>
      </c>
      <c r="DG362" s="324">
        <v>0</v>
      </c>
      <c r="DH362" s="328">
        <f t="shared" si="269"/>
        <v>0</v>
      </c>
    </row>
    <row r="363" spans="1:112" ht="12" hidden="1" customHeight="1" outlineLevel="1">
      <c r="A363" s="4"/>
      <c r="S363" s="29">
        <v>3600</v>
      </c>
      <c r="V363" s="78">
        <f t="shared" si="262"/>
        <v>3600</v>
      </c>
      <c r="AA363" s="70">
        <f t="shared" si="263"/>
        <v>3600</v>
      </c>
      <c r="AB363" s="34" t="s">
        <v>240</v>
      </c>
      <c r="AC363" s="324">
        <v>0</v>
      </c>
      <c r="AD363" s="324">
        <v>0</v>
      </c>
      <c r="AE363" s="324">
        <v>0</v>
      </c>
      <c r="AF363" s="324">
        <v>0</v>
      </c>
      <c r="AG363" s="324">
        <v>0</v>
      </c>
      <c r="AH363" s="324">
        <v>0</v>
      </c>
      <c r="AI363" s="324">
        <v>0</v>
      </c>
      <c r="AJ363" s="324">
        <v>0</v>
      </c>
      <c r="AK363" s="324">
        <v>0</v>
      </c>
      <c r="AL363" s="324">
        <v>0</v>
      </c>
      <c r="AM363" s="324">
        <v>0</v>
      </c>
      <c r="AN363" s="324">
        <v>0</v>
      </c>
      <c r="AO363" s="324">
        <v>0</v>
      </c>
      <c r="AP363" s="328">
        <f t="shared" si="264"/>
        <v>0</v>
      </c>
      <c r="AQ363" s="324">
        <v>0</v>
      </c>
      <c r="AR363" s="324">
        <v>0</v>
      </c>
      <c r="AS363" s="324">
        <v>0</v>
      </c>
      <c r="AT363" s="324">
        <v>0</v>
      </c>
      <c r="AU363" s="324">
        <v>0</v>
      </c>
      <c r="AV363" s="324">
        <v>0</v>
      </c>
      <c r="AW363" s="324">
        <v>0</v>
      </c>
      <c r="AX363" s="324">
        <v>0</v>
      </c>
      <c r="AY363" s="324">
        <v>0</v>
      </c>
      <c r="AZ363" s="324">
        <v>0</v>
      </c>
      <c r="BA363" s="324">
        <v>0</v>
      </c>
      <c r="BB363" s="324">
        <v>0</v>
      </c>
      <c r="BC363" s="324">
        <v>0</v>
      </c>
      <c r="BD363" s="328">
        <f t="shared" si="265"/>
        <v>0</v>
      </c>
      <c r="BE363" s="324">
        <v>0</v>
      </c>
      <c r="BF363" s="324">
        <v>0</v>
      </c>
      <c r="BG363" s="324">
        <v>0</v>
      </c>
      <c r="BH363" s="324">
        <v>0</v>
      </c>
      <c r="BI363" s="324">
        <v>0</v>
      </c>
      <c r="BJ363" s="324">
        <v>0</v>
      </c>
      <c r="BK363" s="324">
        <v>0</v>
      </c>
      <c r="BL363" s="324">
        <v>0</v>
      </c>
      <c r="BM363" s="324">
        <v>0</v>
      </c>
      <c r="BN363" s="324">
        <v>0</v>
      </c>
      <c r="BO363" s="324">
        <v>0</v>
      </c>
      <c r="BP363" s="324">
        <v>0</v>
      </c>
      <c r="BQ363" s="324">
        <v>0</v>
      </c>
      <c r="BR363" s="328">
        <f t="shared" si="266"/>
        <v>0</v>
      </c>
      <c r="BS363" s="324">
        <v>0</v>
      </c>
      <c r="BT363" s="324">
        <v>0</v>
      </c>
      <c r="BU363" s="324">
        <v>0</v>
      </c>
      <c r="BV363" s="324">
        <v>0</v>
      </c>
      <c r="BW363" s="324">
        <v>0</v>
      </c>
      <c r="BX363" s="324">
        <v>0</v>
      </c>
      <c r="BY363" s="324">
        <v>0</v>
      </c>
      <c r="BZ363" s="324">
        <v>0</v>
      </c>
      <c r="CA363" s="324">
        <v>0</v>
      </c>
      <c r="CB363" s="324">
        <v>0</v>
      </c>
      <c r="CC363" s="324">
        <v>0</v>
      </c>
      <c r="CD363" s="324">
        <v>0</v>
      </c>
      <c r="CE363" s="324">
        <v>0</v>
      </c>
      <c r="CF363" s="328">
        <f t="shared" si="267"/>
        <v>0</v>
      </c>
      <c r="CG363" s="324">
        <v>0</v>
      </c>
      <c r="CH363" s="324">
        <v>0</v>
      </c>
      <c r="CI363" s="324">
        <v>0</v>
      </c>
      <c r="CJ363" s="324">
        <v>0</v>
      </c>
      <c r="CK363" s="324">
        <v>0</v>
      </c>
      <c r="CL363" s="324">
        <v>0</v>
      </c>
      <c r="CM363" s="324">
        <v>0</v>
      </c>
      <c r="CN363" s="324">
        <v>0</v>
      </c>
      <c r="CO363" s="324">
        <v>0</v>
      </c>
      <c r="CP363" s="324">
        <v>0</v>
      </c>
      <c r="CQ363" s="324">
        <v>0</v>
      </c>
      <c r="CR363" s="324">
        <v>0</v>
      </c>
      <c r="CS363" s="324">
        <v>0</v>
      </c>
      <c r="CT363" s="328">
        <f t="shared" si="268"/>
        <v>0</v>
      </c>
      <c r="CU363" s="324">
        <v>0</v>
      </c>
      <c r="CV363" s="324">
        <v>0</v>
      </c>
      <c r="CW363" s="324">
        <v>0</v>
      </c>
      <c r="CX363" s="324">
        <v>0</v>
      </c>
      <c r="CY363" s="324">
        <v>0</v>
      </c>
      <c r="CZ363" s="324">
        <v>0</v>
      </c>
      <c r="DA363" s="324">
        <v>0</v>
      </c>
      <c r="DB363" s="324">
        <v>0</v>
      </c>
      <c r="DC363" s="324">
        <v>0</v>
      </c>
      <c r="DD363" s="324">
        <v>0</v>
      </c>
      <c r="DE363" s="324">
        <v>0</v>
      </c>
      <c r="DF363" s="324">
        <v>0</v>
      </c>
      <c r="DG363" s="324">
        <v>0</v>
      </c>
      <c r="DH363" s="328">
        <f t="shared" si="269"/>
        <v>0</v>
      </c>
    </row>
    <row r="364" spans="1:112" ht="12" hidden="1" customHeight="1" outlineLevel="1">
      <c r="A364" s="4"/>
      <c r="S364" s="29">
        <v>3601</v>
      </c>
      <c r="V364" s="78">
        <f t="shared" si="262"/>
        <v>3601</v>
      </c>
      <c r="AA364" s="70">
        <f t="shared" si="263"/>
        <v>3601</v>
      </c>
      <c r="AB364" s="34" t="s">
        <v>672</v>
      </c>
      <c r="AC364" s="324">
        <v>56499</v>
      </c>
      <c r="AD364" s="324">
        <v>9390</v>
      </c>
      <c r="AE364" s="324">
        <v>36396</v>
      </c>
      <c r="AF364" s="324">
        <v>33864</v>
      </c>
      <c r="AG364" s="324">
        <v>16171</v>
      </c>
      <c r="AH364" s="324">
        <v>28776</v>
      </c>
      <c r="AI364" s="324">
        <v>-4232</v>
      </c>
      <c r="AJ364" s="324">
        <v>3838</v>
      </c>
      <c r="AK364" s="324">
        <v>16174</v>
      </c>
      <c r="AL364" s="324">
        <v>-15870.1694527501</v>
      </c>
      <c r="AM364" s="324">
        <v>-1200.36143954217</v>
      </c>
      <c r="AN364" s="324">
        <v>-2835.08061275727</v>
      </c>
      <c r="AO364" s="324">
        <v>175745.706222087</v>
      </c>
      <c r="AP364" s="328">
        <f t="shared" si="264"/>
        <v>-1224.6822728634579</v>
      </c>
      <c r="AQ364" s="324">
        <v>49414.856901429397</v>
      </c>
      <c r="AR364" s="324">
        <v>18530.571338035999</v>
      </c>
      <c r="AS364" s="324">
        <v>18530.571338035999</v>
      </c>
      <c r="AT364" s="324">
        <v>18530.571338035999</v>
      </c>
      <c r="AU364" s="324">
        <v>18530.571338035999</v>
      </c>
      <c r="AV364" s="324">
        <v>18530.571338035999</v>
      </c>
      <c r="AW364" s="324">
        <v>18530.571338035999</v>
      </c>
      <c r="AX364" s="324">
        <v>18530.571338035999</v>
      </c>
      <c r="AY364" s="324">
        <v>18530.571338035999</v>
      </c>
      <c r="AZ364" s="324">
        <v>0</v>
      </c>
      <c r="BA364" s="324">
        <v>0</v>
      </c>
      <c r="BB364" s="324">
        <v>0</v>
      </c>
      <c r="BC364" s="324">
        <v>201603.41586119999</v>
      </c>
      <c r="BD364" s="328">
        <f t="shared" si="265"/>
        <v>3943.9882554825745</v>
      </c>
      <c r="BE364" s="324">
        <v>53316.5755384722</v>
      </c>
      <c r="BF364" s="324">
        <v>19993.715826927099</v>
      </c>
      <c r="BG364" s="324">
        <v>19993.715826927099</v>
      </c>
      <c r="BH364" s="324">
        <v>19993.715826927099</v>
      </c>
      <c r="BI364" s="324">
        <v>19993.715826927099</v>
      </c>
      <c r="BJ364" s="324">
        <v>19993.715826927099</v>
      </c>
      <c r="BK364" s="324">
        <v>19993.715826927099</v>
      </c>
      <c r="BL364" s="324">
        <v>19993.715826927099</v>
      </c>
      <c r="BM364" s="324">
        <v>19993.715826927099</v>
      </c>
      <c r="BN364" s="324">
        <v>0</v>
      </c>
      <c r="BO364" s="324">
        <v>0</v>
      </c>
      <c r="BP364" s="324">
        <v>0</v>
      </c>
      <c r="BQ364" s="324">
        <v>217329.21809703601</v>
      </c>
      <c r="BR364" s="328">
        <f t="shared" si="266"/>
        <v>4062.9159431470034</v>
      </c>
      <c r="BS364" s="324">
        <v>57360.009906051499</v>
      </c>
      <c r="BT364" s="324">
        <v>21510.0037147693</v>
      </c>
      <c r="BU364" s="324">
        <v>21510.0037147693</v>
      </c>
      <c r="BV364" s="324">
        <v>21510.0037147693</v>
      </c>
      <c r="BW364" s="324">
        <v>21510.0037147693</v>
      </c>
      <c r="BX364" s="324">
        <v>21510.0037147693</v>
      </c>
      <c r="BY364" s="324">
        <v>21510.0037147693</v>
      </c>
      <c r="BZ364" s="324">
        <v>21510.0037147693</v>
      </c>
      <c r="CA364" s="324">
        <v>21510.0037147693</v>
      </c>
      <c r="CB364" s="324">
        <v>0</v>
      </c>
      <c r="CC364" s="324">
        <v>0</v>
      </c>
      <c r="CD364" s="324">
        <v>0</v>
      </c>
      <c r="CE364" s="324">
        <v>233625.45108564699</v>
      </c>
      <c r="CF364" s="328">
        <f t="shared" si="267"/>
        <v>4185.4114614411374</v>
      </c>
      <c r="CG364" s="324">
        <v>59267.809019772903</v>
      </c>
      <c r="CH364" s="324">
        <v>22225.428382414801</v>
      </c>
      <c r="CI364" s="324">
        <v>22225.428382414801</v>
      </c>
      <c r="CJ364" s="324">
        <v>22225.428382414801</v>
      </c>
      <c r="CK364" s="324">
        <v>22225.428382414801</v>
      </c>
      <c r="CL364" s="324">
        <v>22225.428382414801</v>
      </c>
      <c r="CM364" s="324">
        <v>22225.428382414801</v>
      </c>
      <c r="CN364" s="324">
        <v>22225.428382414801</v>
      </c>
      <c r="CO364" s="324">
        <v>22225.428382414801</v>
      </c>
      <c r="CP364" s="324">
        <v>0</v>
      </c>
      <c r="CQ364" s="324">
        <v>0</v>
      </c>
      <c r="CR364" s="324">
        <v>0</v>
      </c>
      <c r="CS364" s="324">
        <v>241382.817924376</v>
      </c>
      <c r="CT364" s="328">
        <f t="shared" si="268"/>
        <v>4311.5818452846725</v>
      </c>
      <c r="CU364" s="324">
        <v>61045.235250366197</v>
      </c>
      <c r="CV364" s="324">
        <v>22891.9632188873</v>
      </c>
      <c r="CW364" s="324">
        <v>22891.9632188873</v>
      </c>
      <c r="CX364" s="324">
        <v>22891.9632188873</v>
      </c>
      <c r="CY364" s="324">
        <v>22891.9632188873</v>
      </c>
      <c r="CZ364" s="324">
        <v>22891.9632188873</v>
      </c>
      <c r="DA364" s="324">
        <v>22891.9632188873</v>
      </c>
      <c r="DB364" s="324">
        <v>22891.9632188873</v>
      </c>
      <c r="DC364" s="324">
        <v>22891.9632188873</v>
      </c>
      <c r="DD364" s="324">
        <v>0</v>
      </c>
      <c r="DE364" s="324">
        <v>0</v>
      </c>
      <c r="DF364" s="324">
        <v>0</v>
      </c>
      <c r="DG364" s="324">
        <v>248622.478342107</v>
      </c>
      <c r="DH364" s="328">
        <f t="shared" si="269"/>
        <v>4441.5373406423605</v>
      </c>
    </row>
    <row r="365" spans="1:112" ht="12" hidden="1" customHeight="1" outlineLevel="1">
      <c r="A365" s="4"/>
      <c r="S365" s="29">
        <v>3602</v>
      </c>
      <c r="V365" s="78">
        <f t="shared" si="262"/>
        <v>3602</v>
      </c>
      <c r="AA365" s="70">
        <f t="shared" si="263"/>
        <v>3602</v>
      </c>
      <c r="AB365" s="34" t="s">
        <v>673</v>
      </c>
      <c r="AC365" s="324">
        <v>0</v>
      </c>
      <c r="AD365" s="324">
        <v>0</v>
      </c>
      <c r="AE365" s="324">
        <v>0</v>
      </c>
      <c r="AF365" s="324">
        <v>0</v>
      </c>
      <c r="AG365" s="324">
        <v>0</v>
      </c>
      <c r="AH365" s="324">
        <v>0</v>
      </c>
      <c r="AI365" s="324">
        <v>0</v>
      </c>
      <c r="AJ365" s="324">
        <v>0</v>
      </c>
      <c r="AK365" s="324">
        <v>0</v>
      </c>
      <c r="AL365" s="324">
        <v>45873.277673831901</v>
      </c>
      <c r="AM365" s="324">
        <v>6305.0586725978901</v>
      </c>
      <c r="AN365" s="324">
        <v>2228.3040180524399</v>
      </c>
      <c r="AO365" s="324">
        <v>55031.952389535603</v>
      </c>
      <c r="AP365" s="328">
        <f t="shared" si="264"/>
        <v>625.31202505337569</v>
      </c>
      <c r="AQ365" s="324">
        <v>15051.3459742951</v>
      </c>
      <c r="AR365" s="324">
        <v>5644.2547403606704</v>
      </c>
      <c r="AS365" s="324">
        <v>5644.2547403606704</v>
      </c>
      <c r="AT365" s="324">
        <v>5644.2547403606704</v>
      </c>
      <c r="AU365" s="324">
        <v>5644.2547403606704</v>
      </c>
      <c r="AV365" s="324">
        <v>5644.2547403606704</v>
      </c>
      <c r="AW365" s="324">
        <v>5644.2547403606704</v>
      </c>
      <c r="AX365" s="324">
        <v>5644.2547403606704</v>
      </c>
      <c r="AY365" s="324">
        <v>5644.2547403606704</v>
      </c>
      <c r="AZ365" s="324">
        <v>0</v>
      </c>
      <c r="BA365" s="324">
        <v>0</v>
      </c>
      <c r="BB365" s="324">
        <v>0</v>
      </c>
      <c r="BC365" s="324">
        <v>65165.642991566601</v>
      </c>
      <c r="BD365" s="328">
        <f t="shared" si="265"/>
        <v>4960.2590943861287</v>
      </c>
      <c r="BE365" s="324">
        <v>16028.3228317863</v>
      </c>
      <c r="BF365" s="324">
        <v>6010.6210619198901</v>
      </c>
      <c r="BG365" s="324">
        <v>6010.6210619198901</v>
      </c>
      <c r="BH365" s="324">
        <v>6010.6210619198901</v>
      </c>
      <c r="BI365" s="324">
        <v>6010.6210619198901</v>
      </c>
      <c r="BJ365" s="324">
        <v>6010.6210619198901</v>
      </c>
      <c r="BK365" s="324">
        <v>6010.6210619198901</v>
      </c>
      <c r="BL365" s="324">
        <v>6010.6210619198901</v>
      </c>
      <c r="BM365" s="324">
        <v>6010.6210619198901</v>
      </c>
      <c r="BN365" s="324">
        <v>0</v>
      </c>
      <c r="BO365" s="324">
        <v>0</v>
      </c>
      <c r="BP365" s="324">
        <v>0</v>
      </c>
      <c r="BQ365" s="324">
        <v>70647.309964646993</v>
      </c>
      <c r="BR365" s="328">
        <f t="shared" si="266"/>
        <v>6534.0186375015692</v>
      </c>
      <c r="BS365" s="324">
        <v>17446.1361630299</v>
      </c>
      <c r="BT365" s="324">
        <v>6542.3010611362197</v>
      </c>
      <c r="BU365" s="324">
        <v>6542.3010611362197</v>
      </c>
      <c r="BV365" s="324">
        <v>6542.3010611362197</v>
      </c>
      <c r="BW365" s="324">
        <v>6542.3010611362197</v>
      </c>
      <c r="BX365" s="324">
        <v>6542.3010611362197</v>
      </c>
      <c r="BY365" s="324">
        <v>6542.3010611362197</v>
      </c>
      <c r="BZ365" s="324">
        <v>6542.3010611362197</v>
      </c>
      <c r="CA365" s="324">
        <v>6542.3010611362197</v>
      </c>
      <c r="CB365" s="324">
        <v>0</v>
      </c>
      <c r="CC365" s="324">
        <v>0</v>
      </c>
      <c r="CD365" s="324">
        <v>0</v>
      </c>
      <c r="CE365" s="324">
        <v>76514.583848746304</v>
      </c>
      <c r="CF365" s="328">
        <f t="shared" si="267"/>
        <v>6730.039196626647</v>
      </c>
      <c r="CG365" s="324">
        <v>17969.520247920798</v>
      </c>
      <c r="CH365" s="324">
        <v>6738.5700929703198</v>
      </c>
      <c r="CI365" s="324">
        <v>6738.5700929703198</v>
      </c>
      <c r="CJ365" s="324">
        <v>6738.5700929703198</v>
      </c>
      <c r="CK365" s="324">
        <v>6738.5700929703198</v>
      </c>
      <c r="CL365" s="324">
        <v>6738.5700929703198</v>
      </c>
      <c r="CM365" s="324">
        <v>6738.5700929703198</v>
      </c>
      <c r="CN365" s="324">
        <v>6738.5700929703198</v>
      </c>
      <c r="CO365" s="324">
        <v>6738.5700929703198</v>
      </c>
      <c r="CP365" s="324">
        <v>0</v>
      </c>
      <c r="CQ365" s="324">
        <v>0</v>
      </c>
      <c r="CR365" s="324">
        <v>0</v>
      </c>
      <c r="CS365" s="324">
        <v>78810.021364208806</v>
      </c>
      <c r="CT365" s="328">
        <f t="shared" si="268"/>
        <v>6931.940372525467</v>
      </c>
      <c r="CU365" s="324">
        <v>18508.605855358401</v>
      </c>
      <c r="CV365" s="324">
        <v>6940.7271957594303</v>
      </c>
      <c r="CW365" s="324">
        <v>6940.7271957594303</v>
      </c>
      <c r="CX365" s="324">
        <v>6940.7271957594303</v>
      </c>
      <c r="CY365" s="324">
        <v>6940.7271957594303</v>
      </c>
      <c r="CZ365" s="324">
        <v>6940.7271957594303</v>
      </c>
      <c r="DA365" s="324">
        <v>6940.7271957594303</v>
      </c>
      <c r="DB365" s="324">
        <v>6940.7271957594303</v>
      </c>
      <c r="DC365" s="324">
        <v>6940.7271957594303</v>
      </c>
      <c r="DD365" s="324">
        <v>0</v>
      </c>
      <c r="DE365" s="324">
        <v>0</v>
      </c>
      <c r="DF365" s="324">
        <v>0</v>
      </c>
      <c r="DG365" s="324">
        <v>81174.322005135007</v>
      </c>
      <c r="DH365" s="328">
        <f t="shared" si="269"/>
        <v>7139.8985837011714</v>
      </c>
    </row>
    <row r="366" spans="1:112" ht="12" hidden="1" customHeight="1" outlineLevel="1">
      <c r="A366" s="4"/>
      <c r="S366" s="29">
        <v>3700</v>
      </c>
      <c r="V366" s="78">
        <f t="shared" si="262"/>
        <v>3700</v>
      </c>
      <c r="AA366" s="70">
        <f t="shared" si="263"/>
        <v>3700</v>
      </c>
      <c r="AB366" s="34" t="s">
        <v>241</v>
      </c>
      <c r="AC366" s="324">
        <v>0</v>
      </c>
      <c r="AD366" s="324">
        <v>0</v>
      </c>
      <c r="AE366" s="324">
        <v>0</v>
      </c>
      <c r="AF366" s="324">
        <v>0</v>
      </c>
      <c r="AG366" s="324">
        <v>0</v>
      </c>
      <c r="AH366" s="324">
        <v>0</v>
      </c>
      <c r="AI366" s="324">
        <v>0</v>
      </c>
      <c r="AJ366" s="324">
        <v>0</v>
      </c>
      <c r="AK366" s="324">
        <v>0</v>
      </c>
      <c r="AL366" s="324">
        <v>0</v>
      </c>
      <c r="AM366" s="324">
        <v>0</v>
      </c>
      <c r="AN366" s="324">
        <v>0</v>
      </c>
      <c r="AO366" s="324">
        <v>0</v>
      </c>
      <c r="AP366" s="328">
        <f t="shared" si="264"/>
        <v>0</v>
      </c>
      <c r="AQ366" s="324">
        <v>0</v>
      </c>
      <c r="AR366" s="324">
        <v>0</v>
      </c>
      <c r="AS366" s="324">
        <v>0</v>
      </c>
      <c r="AT366" s="324">
        <v>0</v>
      </c>
      <c r="AU366" s="324">
        <v>0</v>
      </c>
      <c r="AV366" s="324">
        <v>0</v>
      </c>
      <c r="AW366" s="324">
        <v>0</v>
      </c>
      <c r="AX366" s="324">
        <v>0</v>
      </c>
      <c r="AY366" s="324">
        <v>0</v>
      </c>
      <c r="AZ366" s="324">
        <v>0</v>
      </c>
      <c r="BA366" s="324">
        <v>0</v>
      </c>
      <c r="BB366" s="324">
        <v>0</v>
      </c>
      <c r="BC366" s="324">
        <v>0</v>
      </c>
      <c r="BD366" s="328">
        <f t="shared" si="265"/>
        <v>0</v>
      </c>
      <c r="BE366" s="324">
        <v>0</v>
      </c>
      <c r="BF366" s="324">
        <v>0</v>
      </c>
      <c r="BG366" s="324">
        <v>0</v>
      </c>
      <c r="BH366" s="324">
        <v>0</v>
      </c>
      <c r="BI366" s="324">
        <v>0</v>
      </c>
      <c r="BJ366" s="324">
        <v>0</v>
      </c>
      <c r="BK366" s="324">
        <v>0</v>
      </c>
      <c r="BL366" s="324">
        <v>0</v>
      </c>
      <c r="BM366" s="324">
        <v>0</v>
      </c>
      <c r="BN366" s="324">
        <v>0</v>
      </c>
      <c r="BO366" s="324">
        <v>0</v>
      </c>
      <c r="BP366" s="324">
        <v>0</v>
      </c>
      <c r="BQ366" s="324">
        <v>0</v>
      </c>
      <c r="BR366" s="328">
        <f t="shared" si="266"/>
        <v>0</v>
      </c>
      <c r="BS366" s="324">
        <v>0</v>
      </c>
      <c r="BT366" s="324">
        <v>0</v>
      </c>
      <c r="BU366" s="324">
        <v>0</v>
      </c>
      <c r="BV366" s="324">
        <v>0</v>
      </c>
      <c r="BW366" s="324">
        <v>0</v>
      </c>
      <c r="BX366" s="324">
        <v>0</v>
      </c>
      <c r="BY366" s="324">
        <v>0</v>
      </c>
      <c r="BZ366" s="324">
        <v>0</v>
      </c>
      <c r="CA366" s="324">
        <v>0</v>
      </c>
      <c r="CB366" s="324">
        <v>0</v>
      </c>
      <c r="CC366" s="324">
        <v>0</v>
      </c>
      <c r="CD366" s="324">
        <v>0</v>
      </c>
      <c r="CE366" s="324">
        <v>0</v>
      </c>
      <c r="CF366" s="328">
        <f t="shared" si="267"/>
        <v>0</v>
      </c>
      <c r="CG366" s="324">
        <v>0</v>
      </c>
      <c r="CH366" s="324">
        <v>0</v>
      </c>
      <c r="CI366" s="324">
        <v>0</v>
      </c>
      <c r="CJ366" s="324">
        <v>0</v>
      </c>
      <c r="CK366" s="324">
        <v>0</v>
      </c>
      <c r="CL366" s="324">
        <v>0</v>
      </c>
      <c r="CM366" s="324">
        <v>0</v>
      </c>
      <c r="CN366" s="324">
        <v>0</v>
      </c>
      <c r="CO366" s="324">
        <v>0</v>
      </c>
      <c r="CP366" s="324">
        <v>0</v>
      </c>
      <c r="CQ366" s="324">
        <v>0</v>
      </c>
      <c r="CR366" s="324">
        <v>0</v>
      </c>
      <c r="CS366" s="324">
        <v>0</v>
      </c>
      <c r="CT366" s="328">
        <f t="shared" si="268"/>
        <v>0</v>
      </c>
      <c r="CU366" s="324">
        <v>0</v>
      </c>
      <c r="CV366" s="324">
        <v>0</v>
      </c>
      <c r="CW366" s="324">
        <v>0</v>
      </c>
      <c r="CX366" s="324">
        <v>0</v>
      </c>
      <c r="CY366" s="324">
        <v>0</v>
      </c>
      <c r="CZ366" s="324">
        <v>0</v>
      </c>
      <c r="DA366" s="324">
        <v>0</v>
      </c>
      <c r="DB366" s="324">
        <v>0</v>
      </c>
      <c r="DC366" s="324">
        <v>0</v>
      </c>
      <c r="DD366" s="324">
        <v>0</v>
      </c>
      <c r="DE366" s="324">
        <v>0</v>
      </c>
      <c r="DF366" s="324">
        <v>0</v>
      </c>
      <c r="DG366" s="324">
        <v>0</v>
      </c>
      <c r="DH366" s="328">
        <f t="shared" si="269"/>
        <v>0</v>
      </c>
    </row>
    <row r="367" spans="1:112" ht="12" hidden="1" customHeight="1" outlineLevel="1">
      <c r="A367" s="4"/>
      <c r="S367" s="29">
        <v>3701</v>
      </c>
      <c r="V367" s="78">
        <f t="shared" si="262"/>
        <v>3701</v>
      </c>
      <c r="AA367" s="70">
        <f t="shared" si="263"/>
        <v>3701</v>
      </c>
      <c r="AB367" s="34" t="s">
        <v>674</v>
      </c>
      <c r="AC367" s="324">
        <v>0</v>
      </c>
      <c r="AD367" s="324">
        <v>20881.490000000002</v>
      </c>
      <c r="AE367" s="324">
        <v>-20881.490000000002</v>
      </c>
      <c r="AF367" s="324">
        <v>-5622.4</v>
      </c>
      <c r="AG367" s="324">
        <v>5622.4</v>
      </c>
      <c r="AH367" s="324">
        <v>2042.08</v>
      </c>
      <c r="AI367" s="324">
        <v>0</v>
      </c>
      <c r="AJ367" s="324">
        <v>-2042.08</v>
      </c>
      <c r="AK367" s="324">
        <v>5250.73</v>
      </c>
      <c r="AL367" s="324">
        <v>-5250.73</v>
      </c>
      <c r="AM367" s="324">
        <v>0</v>
      </c>
      <c r="AN367" s="324">
        <v>0</v>
      </c>
      <c r="AO367" s="324">
        <v>0</v>
      </c>
      <c r="AP367" s="328">
        <f t="shared" si="264"/>
        <v>0</v>
      </c>
      <c r="AQ367" s="324">
        <v>0</v>
      </c>
      <c r="AR367" s="324">
        <v>0</v>
      </c>
      <c r="AS367" s="324">
        <v>0</v>
      </c>
      <c r="AT367" s="324">
        <v>0</v>
      </c>
      <c r="AU367" s="324">
        <v>0</v>
      </c>
      <c r="AV367" s="324">
        <v>0</v>
      </c>
      <c r="AW367" s="324">
        <v>0</v>
      </c>
      <c r="AX367" s="324">
        <v>0</v>
      </c>
      <c r="AY367" s="324">
        <v>0</v>
      </c>
      <c r="AZ367" s="324">
        <v>0</v>
      </c>
      <c r="BA367" s="324">
        <v>0</v>
      </c>
      <c r="BB367" s="324">
        <v>0</v>
      </c>
      <c r="BC367" s="324">
        <v>0</v>
      </c>
      <c r="BD367" s="328">
        <f t="shared" si="265"/>
        <v>0</v>
      </c>
      <c r="BE367" s="324">
        <v>0</v>
      </c>
      <c r="BF367" s="324">
        <v>0</v>
      </c>
      <c r="BG367" s="324">
        <v>0</v>
      </c>
      <c r="BH367" s="324">
        <v>0</v>
      </c>
      <c r="BI367" s="324">
        <v>0</v>
      </c>
      <c r="BJ367" s="324">
        <v>0</v>
      </c>
      <c r="BK367" s="324">
        <v>0</v>
      </c>
      <c r="BL367" s="324">
        <v>0</v>
      </c>
      <c r="BM367" s="324">
        <v>0</v>
      </c>
      <c r="BN367" s="324">
        <v>0</v>
      </c>
      <c r="BO367" s="324">
        <v>0</v>
      </c>
      <c r="BP367" s="324">
        <v>0</v>
      </c>
      <c r="BQ367" s="324">
        <v>0</v>
      </c>
      <c r="BR367" s="328">
        <f t="shared" si="266"/>
        <v>0</v>
      </c>
      <c r="BS367" s="324">
        <v>0</v>
      </c>
      <c r="BT367" s="324">
        <v>0</v>
      </c>
      <c r="BU367" s="324">
        <v>0</v>
      </c>
      <c r="BV367" s="324">
        <v>0</v>
      </c>
      <c r="BW367" s="324">
        <v>0</v>
      </c>
      <c r="BX367" s="324">
        <v>0</v>
      </c>
      <c r="BY367" s="324">
        <v>0</v>
      </c>
      <c r="BZ367" s="324">
        <v>0</v>
      </c>
      <c r="CA367" s="324">
        <v>0</v>
      </c>
      <c r="CB367" s="324">
        <v>0</v>
      </c>
      <c r="CC367" s="324">
        <v>0</v>
      </c>
      <c r="CD367" s="324">
        <v>0</v>
      </c>
      <c r="CE367" s="324">
        <v>0</v>
      </c>
      <c r="CF367" s="328">
        <f t="shared" si="267"/>
        <v>0</v>
      </c>
      <c r="CG367" s="324">
        <v>0</v>
      </c>
      <c r="CH367" s="324">
        <v>0</v>
      </c>
      <c r="CI367" s="324">
        <v>0</v>
      </c>
      <c r="CJ367" s="324">
        <v>0</v>
      </c>
      <c r="CK367" s="324">
        <v>0</v>
      </c>
      <c r="CL367" s="324">
        <v>0</v>
      </c>
      <c r="CM367" s="324">
        <v>0</v>
      </c>
      <c r="CN367" s="324">
        <v>0</v>
      </c>
      <c r="CO367" s="324">
        <v>0</v>
      </c>
      <c r="CP367" s="324">
        <v>0</v>
      </c>
      <c r="CQ367" s="324">
        <v>0</v>
      </c>
      <c r="CR367" s="324">
        <v>0</v>
      </c>
      <c r="CS367" s="324">
        <v>0</v>
      </c>
      <c r="CT367" s="328">
        <f t="shared" si="268"/>
        <v>0</v>
      </c>
      <c r="CU367" s="324">
        <v>0</v>
      </c>
      <c r="CV367" s="324">
        <v>0</v>
      </c>
      <c r="CW367" s="324">
        <v>0</v>
      </c>
      <c r="CX367" s="324">
        <v>0</v>
      </c>
      <c r="CY367" s="324">
        <v>0</v>
      </c>
      <c r="CZ367" s="324">
        <v>0</v>
      </c>
      <c r="DA367" s="324">
        <v>0</v>
      </c>
      <c r="DB367" s="324">
        <v>0</v>
      </c>
      <c r="DC367" s="324">
        <v>0</v>
      </c>
      <c r="DD367" s="324">
        <v>0</v>
      </c>
      <c r="DE367" s="324">
        <v>0</v>
      </c>
      <c r="DF367" s="324">
        <v>0</v>
      </c>
      <c r="DG367" s="324">
        <v>0</v>
      </c>
      <c r="DH367" s="328">
        <f t="shared" si="269"/>
        <v>0</v>
      </c>
    </row>
    <row r="368" spans="1:112" ht="12" hidden="1" customHeight="1" outlineLevel="1">
      <c r="A368" s="4"/>
      <c r="S368" s="29">
        <v>3702</v>
      </c>
      <c r="V368" s="78">
        <f t="shared" si="262"/>
        <v>3702</v>
      </c>
      <c r="AA368" s="70">
        <f t="shared" si="263"/>
        <v>3702</v>
      </c>
      <c r="AB368" s="34" t="s">
        <v>675</v>
      </c>
      <c r="AC368" s="324">
        <v>0</v>
      </c>
      <c r="AD368" s="324">
        <v>0</v>
      </c>
      <c r="AE368" s="324">
        <v>0</v>
      </c>
      <c r="AF368" s="324">
        <v>0</v>
      </c>
      <c r="AG368" s="324">
        <v>0</v>
      </c>
      <c r="AH368" s="324">
        <v>0</v>
      </c>
      <c r="AI368" s="324">
        <v>0</v>
      </c>
      <c r="AJ368" s="324">
        <v>0</v>
      </c>
      <c r="AK368" s="324">
        <v>0</v>
      </c>
      <c r="AL368" s="324">
        <v>0</v>
      </c>
      <c r="AM368" s="324">
        <v>0</v>
      </c>
      <c r="AN368" s="324">
        <v>0</v>
      </c>
      <c r="AO368" s="324">
        <v>0</v>
      </c>
      <c r="AP368" s="328">
        <f t="shared" si="264"/>
        <v>0</v>
      </c>
      <c r="AQ368" s="324">
        <v>0</v>
      </c>
      <c r="AR368" s="324">
        <v>0</v>
      </c>
      <c r="AS368" s="324">
        <v>0</v>
      </c>
      <c r="AT368" s="324">
        <v>0</v>
      </c>
      <c r="AU368" s="324">
        <v>0</v>
      </c>
      <c r="AV368" s="324">
        <v>0</v>
      </c>
      <c r="AW368" s="324">
        <v>0</v>
      </c>
      <c r="AX368" s="324">
        <v>0</v>
      </c>
      <c r="AY368" s="324">
        <v>0</v>
      </c>
      <c r="AZ368" s="324">
        <v>0</v>
      </c>
      <c r="BA368" s="324">
        <v>0</v>
      </c>
      <c r="BB368" s="324">
        <v>0</v>
      </c>
      <c r="BC368" s="324">
        <v>0</v>
      </c>
      <c r="BD368" s="328">
        <f t="shared" si="265"/>
        <v>0</v>
      </c>
      <c r="BE368" s="324">
        <v>0</v>
      </c>
      <c r="BF368" s="324">
        <v>0</v>
      </c>
      <c r="BG368" s="324">
        <v>0</v>
      </c>
      <c r="BH368" s="324">
        <v>0</v>
      </c>
      <c r="BI368" s="324">
        <v>0</v>
      </c>
      <c r="BJ368" s="324">
        <v>0</v>
      </c>
      <c r="BK368" s="324">
        <v>0</v>
      </c>
      <c r="BL368" s="324">
        <v>0</v>
      </c>
      <c r="BM368" s="324">
        <v>0</v>
      </c>
      <c r="BN368" s="324">
        <v>0</v>
      </c>
      <c r="BO368" s="324">
        <v>0</v>
      </c>
      <c r="BP368" s="324">
        <v>0</v>
      </c>
      <c r="BQ368" s="324">
        <v>0</v>
      </c>
      <c r="BR368" s="328">
        <f t="shared" si="266"/>
        <v>0</v>
      </c>
      <c r="BS368" s="324">
        <v>0</v>
      </c>
      <c r="BT368" s="324">
        <v>0</v>
      </c>
      <c r="BU368" s="324">
        <v>0</v>
      </c>
      <c r="BV368" s="324">
        <v>0</v>
      </c>
      <c r="BW368" s="324">
        <v>0</v>
      </c>
      <c r="BX368" s="324">
        <v>0</v>
      </c>
      <c r="BY368" s="324">
        <v>0</v>
      </c>
      <c r="BZ368" s="324">
        <v>0</v>
      </c>
      <c r="CA368" s="324">
        <v>0</v>
      </c>
      <c r="CB368" s="324">
        <v>0</v>
      </c>
      <c r="CC368" s="324">
        <v>0</v>
      </c>
      <c r="CD368" s="324">
        <v>0</v>
      </c>
      <c r="CE368" s="324">
        <v>0</v>
      </c>
      <c r="CF368" s="328">
        <f t="shared" si="267"/>
        <v>0</v>
      </c>
      <c r="CG368" s="324">
        <v>0</v>
      </c>
      <c r="CH368" s="324">
        <v>0</v>
      </c>
      <c r="CI368" s="324">
        <v>0</v>
      </c>
      <c r="CJ368" s="324">
        <v>0</v>
      </c>
      <c r="CK368" s="324">
        <v>0</v>
      </c>
      <c r="CL368" s="324">
        <v>0</v>
      </c>
      <c r="CM368" s="324">
        <v>0</v>
      </c>
      <c r="CN368" s="324">
        <v>0</v>
      </c>
      <c r="CO368" s="324">
        <v>0</v>
      </c>
      <c r="CP368" s="324">
        <v>0</v>
      </c>
      <c r="CQ368" s="324">
        <v>0</v>
      </c>
      <c r="CR368" s="324">
        <v>0</v>
      </c>
      <c r="CS368" s="324">
        <v>0</v>
      </c>
      <c r="CT368" s="328">
        <f t="shared" si="268"/>
        <v>0</v>
      </c>
      <c r="CU368" s="324">
        <v>0</v>
      </c>
      <c r="CV368" s="324">
        <v>0</v>
      </c>
      <c r="CW368" s="324">
        <v>0</v>
      </c>
      <c r="CX368" s="324">
        <v>0</v>
      </c>
      <c r="CY368" s="324">
        <v>0</v>
      </c>
      <c r="CZ368" s="324">
        <v>0</v>
      </c>
      <c r="DA368" s="324">
        <v>0</v>
      </c>
      <c r="DB368" s="324">
        <v>0</v>
      </c>
      <c r="DC368" s="324">
        <v>0</v>
      </c>
      <c r="DD368" s="324">
        <v>0</v>
      </c>
      <c r="DE368" s="324">
        <v>0</v>
      </c>
      <c r="DF368" s="324">
        <v>0</v>
      </c>
      <c r="DG368" s="324">
        <v>0</v>
      </c>
      <c r="DH368" s="328">
        <f t="shared" si="269"/>
        <v>0</v>
      </c>
    </row>
    <row r="369" spans="1:112" ht="12" hidden="1" customHeight="1" outlineLevel="1">
      <c r="A369" s="4"/>
      <c r="R369" s="1"/>
      <c r="S369" s="14">
        <v>3800</v>
      </c>
      <c r="V369" s="78">
        <f t="shared" si="262"/>
        <v>3800</v>
      </c>
      <c r="AA369" s="70">
        <f t="shared" si="263"/>
        <v>3800</v>
      </c>
      <c r="AB369" s="34" t="s">
        <v>242</v>
      </c>
      <c r="AC369" s="324">
        <v>0</v>
      </c>
      <c r="AD369" s="324">
        <v>0</v>
      </c>
      <c r="AE369" s="324">
        <v>0</v>
      </c>
      <c r="AF369" s="324">
        <v>0</v>
      </c>
      <c r="AG369" s="324">
        <v>0</v>
      </c>
      <c r="AH369" s="324">
        <v>0</v>
      </c>
      <c r="AI369" s="324">
        <v>0</v>
      </c>
      <c r="AJ369" s="324">
        <v>0</v>
      </c>
      <c r="AK369" s="324">
        <v>0</v>
      </c>
      <c r="AL369" s="324">
        <v>0</v>
      </c>
      <c r="AM369" s="324">
        <v>0</v>
      </c>
      <c r="AN369" s="324">
        <v>0</v>
      </c>
      <c r="AO369" s="324">
        <v>0</v>
      </c>
      <c r="AP369" s="328">
        <f t="shared" si="264"/>
        <v>0</v>
      </c>
      <c r="AQ369" s="324">
        <v>0</v>
      </c>
      <c r="AR369" s="324">
        <v>0</v>
      </c>
      <c r="AS369" s="324">
        <v>0</v>
      </c>
      <c r="AT369" s="324">
        <v>0</v>
      </c>
      <c r="AU369" s="324">
        <v>0</v>
      </c>
      <c r="AV369" s="324">
        <v>0</v>
      </c>
      <c r="AW369" s="324">
        <v>0</v>
      </c>
      <c r="AX369" s="324">
        <v>0</v>
      </c>
      <c r="AY369" s="324">
        <v>0</v>
      </c>
      <c r="AZ369" s="324">
        <v>0</v>
      </c>
      <c r="BA369" s="324">
        <v>0</v>
      </c>
      <c r="BB369" s="324">
        <v>0</v>
      </c>
      <c r="BC369" s="324">
        <v>0</v>
      </c>
      <c r="BD369" s="328">
        <f t="shared" si="265"/>
        <v>0</v>
      </c>
      <c r="BE369" s="324">
        <v>0</v>
      </c>
      <c r="BF369" s="324">
        <v>0</v>
      </c>
      <c r="BG369" s="324">
        <v>0</v>
      </c>
      <c r="BH369" s="324">
        <v>0</v>
      </c>
      <c r="BI369" s="324">
        <v>0</v>
      </c>
      <c r="BJ369" s="324">
        <v>0</v>
      </c>
      <c r="BK369" s="324">
        <v>0</v>
      </c>
      <c r="BL369" s="324">
        <v>0</v>
      </c>
      <c r="BM369" s="324">
        <v>0</v>
      </c>
      <c r="BN369" s="324">
        <v>0</v>
      </c>
      <c r="BO369" s="324">
        <v>0</v>
      </c>
      <c r="BP369" s="324">
        <v>0</v>
      </c>
      <c r="BQ369" s="324">
        <v>0</v>
      </c>
      <c r="BR369" s="328">
        <f t="shared" si="266"/>
        <v>0</v>
      </c>
      <c r="BS369" s="324">
        <v>0</v>
      </c>
      <c r="BT369" s="324">
        <v>0</v>
      </c>
      <c r="BU369" s="324">
        <v>0</v>
      </c>
      <c r="BV369" s="324">
        <v>0</v>
      </c>
      <c r="BW369" s="324">
        <v>0</v>
      </c>
      <c r="BX369" s="324">
        <v>0</v>
      </c>
      <c r="BY369" s="324">
        <v>0</v>
      </c>
      <c r="BZ369" s="324">
        <v>0</v>
      </c>
      <c r="CA369" s="324">
        <v>0</v>
      </c>
      <c r="CB369" s="324">
        <v>0</v>
      </c>
      <c r="CC369" s="324">
        <v>0</v>
      </c>
      <c r="CD369" s="324">
        <v>0</v>
      </c>
      <c r="CE369" s="324">
        <v>0</v>
      </c>
      <c r="CF369" s="328">
        <f t="shared" si="267"/>
        <v>0</v>
      </c>
      <c r="CG369" s="324">
        <v>0</v>
      </c>
      <c r="CH369" s="324">
        <v>0</v>
      </c>
      <c r="CI369" s="324">
        <v>0</v>
      </c>
      <c r="CJ369" s="324">
        <v>0</v>
      </c>
      <c r="CK369" s="324">
        <v>0</v>
      </c>
      <c r="CL369" s="324">
        <v>0</v>
      </c>
      <c r="CM369" s="324">
        <v>0</v>
      </c>
      <c r="CN369" s="324">
        <v>0</v>
      </c>
      <c r="CO369" s="324">
        <v>0</v>
      </c>
      <c r="CP369" s="324">
        <v>0</v>
      </c>
      <c r="CQ369" s="324">
        <v>0</v>
      </c>
      <c r="CR369" s="324">
        <v>0</v>
      </c>
      <c r="CS369" s="324">
        <v>0</v>
      </c>
      <c r="CT369" s="328">
        <f t="shared" si="268"/>
        <v>0</v>
      </c>
      <c r="CU369" s="324">
        <v>0</v>
      </c>
      <c r="CV369" s="324">
        <v>0</v>
      </c>
      <c r="CW369" s="324">
        <v>0</v>
      </c>
      <c r="CX369" s="324">
        <v>0</v>
      </c>
      <c r="CY369" s="324">
        <v>0</v>
      </c>
      <c r="CZ369" s="324">
        <v>0</v>
      </c>
      <c r="DA369" s="324">
        <v>0</v>
      </c>
      <c r="DB369" s="324">
        <v>0</v>
      </c>
      <c r="DC369" s="324">
        <v>0</v>
      </c>
      <c r="DD369" s="324">
        <v>0</v>
      </c>
      <c r="DE369" s="324">
        <v>0</v>
      </c>
      <c r="DF369" s="324">
        <v>0</v>
      </c>
      <c r="DG369" s="324">
        <v>0</v>
      </c>
      <c r="DH369" s="328">
        <f t="shared" si="269"/>
        <v>0</v>
      </c>
    </row>
    <row r="370" spans="1:112" ht="12" hidden="1" customHeight="1" outlineLevel="1">
      <c r="A370" s="4"/>
      <c r="R370" s="1"/>
      <c r="S370" s="14">
        <v>3801</v>
      </c>
      <c r="V370" s="78">
        <f t="shared" si="262"/>
        <v>3801</v>
      </c>
      <c r="AA370" s="70">
        <f t="shared" si="263"/>
        <v>3801</v>
      </c>
      <c r="AB370" s="34" t="s">
        <v>676</v>
      </c>
      <c r="AC370" s="324">
        <v>0</v>
      </c>
      <c r="AD370" s="324">
        <v>0</v>
      </c>
      <c r="AE370" s="324">
        <v>0</v>
      </c>
      <c r="AF370" s="324">
        <v>0</v>
      </c>
      <c r="AG370" s="324">
        <v>0</v>
      </c>
      <c r="AH370" s="324">
        <v>0</v>
      </c>
      <c r="AI370" s="324">
        <v>0</v>
      </c>
      <c r="AJ370" s="324">
        <v>0</v>
      </c>
      <c r="AK370" s="324">
        <v>0</v>
      </c>
      <c r="AL370" s="324">
        <v>0</v>
      </c>
      <c r="AM370" s="324">
        <v>0</v>
      </c>
      <c r="AN370" s="324">
        <v>0</v>
      </c>
      <c r="AO370" s="324">
        <v>0</v>
      </c>
      <c r="AP370" s="328">
        <f t="shared" si="264"/>
        <v>0</v>
      </c>
      <c r="AQ370" s="324">
        <v>0</v>
      </c>
      <c r="AR370" s="324">
        <v>0</v>
      </c>
      <c r="AS370" s="324">
        <v>0</v>
      </c>
      <c r="AT370" s="324">
        <v>0</v>
      </c>
      <c r="AU370" s="324">
        <v>0</v>
      </c>
      <c r="AV370" s="324">
        <v>0</v>
      </c>
      <c r="AW370" s="324">
        <v>0</v>
      </c>
      <c r="AX370" s="324">
        <v>0</v>
      </c>
      <c r="AY370" s="324">
        <v>0</v>
      </c>
      <c r="AZ370" s="324">
        <v>0</v>
      </c>
      <c r="BA370" s="324">
        <v>0</v>
      </c>
      <c r="BB370" s="324">
        <v>0</v>
      </c>
      <c r="BC370" s="324">
        <v>0</v>
      </c>
      <c r="BD370" s="328">
        <f t="shared" si="265"/>
        <v>0</v>
      </c>
      <c r="BE370" s="324">
        <v>0</v>
      </c>
      <c r="BF370" s="324">
        <v>0</v>
      </c>
      <c r="BG370" s="324">
        <v>0</v>
      </c>
      <c r="BH370" s="324">
        <v>0</v>
      </c>
      <c r="BI370" s="324">
        <v>0</v>
      </c>
      <c r="BJ370" s="324">
        <v>0</v>
      </c>
      <c r="BK370" s="324">
        <v>0</v>
      </c>
      <c r="BL370" s="324">
        <v>0</v>
      </c>
      <c r="BM370" s="324">
        <v>0</v>
      </c>
      <c r="BN370" s="324">
        <v>0</v>
      </c>
      <c r="BO370" s="324">
        <v>0</v>
      </c>
      <c r="BP370" s="324">
        <v>0</v>
      </c>
      <c r="BQ370" s="324">
        <v>0</v>
      </c>
      <c r="BR370" s="328">
        <f t="shared" si="266"/>
        <v>0</v>
      </c>
      <c r="BS370" s="324">
        <v>0</v>
      </c>
      <c r="BT370" s="324">
        <v>0</v>
      </c>
      <c r="BU370" s="324">
        <v>0</v>
      </c>
      <c r="BV370" s="324">
        <v>0</v>
      </c>
      <c r="BW370" s="324">
        <v>0</v>
      </c>
      <c r="BX370" s="324">
        <v>0</v>
      </c>
      <c r="BY370" s="324">
        <v>0</v>
      </c>
      <c r="BZ370" s="324">
        <v>0</v>
      </c>
      <c r="CA370" s="324">
        <v>0</v>
      </c>
      <c r="CB370" s="324">
        <v>0</v>
      </c>
      <c r="CC370" s="324">
        <v>0</v>
      </c>
      <c r="CD370" s="324">
        <v>0</v>
      </c>
      <c r="CE370" s="324">
        <v>0</v>
      </c>
      <c r="CF370" s="328">
        <f t="shared" si="267"/>
        <v>0</v>
      </c>
      <c r="CG370" s="324">
        <v>0</v>
      </c>
      <c r="CH370" s="324">
        <v>0</v>
      </c>
      <c r="CI370" s="324">
        <v>0</v>
      </c>
      <c r="CJ370" s="324">
        <v>0</v>
      </c>
      <c r="CK370" s="324">
        <v>0</v>
      </c>
      <c r="CL370" s="324">
        <v>0</v>
      </c>
      <c r="CM370" s="324">
        <v>0</v>
      </c>
      <c r="CN370" s="324">
        <v>0</v>
      </c>
      <c r="CO370" s="324">
        <v>0</v>
      </c>
      <c r="CP370" s="324">
        <v>0</v>
      </c>
      <c r="CQ370" s="324">
        <v>0</v>
      </c>
      <c r="CR370" s="324">
        <v>0</v>
      </c>
      <c r="CS370" s="324">
        <v>0</v>
      </c>
      <c r="CT370" s="328">
        <f t="shared" si="268"/>
        <v>0</v>
      </c>
      <c r="CU370" s="324">
        <v>0</v>
      </c>
      <c r="CV370" s="324">
        <v>0</v>
      </c>
      <c r="CW370" s="324">
        <v>0</v>
      </c>
      <c r="CX370" s="324">
        <v>0</v>
      </c>
      <c r="CY370" s="324">
        <v>0</v>
      </c>
      <c r="CZ370" s="324">
        <v>0</v>
      </c>
      <c r="DA370" s="324">
        <v>0</v>
      </c>
      <c r="DB370" s="324">
        <v>0</v>
      </c>
      <c r="DC370" s="324">
        <v>0</v>
      </c>
      <c r="DD370" s="324">
        <v>0</v>
      </c>
      <c r="DE370" s="324">
        <v>0</v>
      </c>
      <c r="DF370" s="324">
        <v>0</v>
      </c>
      <c r="DG370" s="324">
        <v>0</v>
      </c>
      <c r="DH370" s="328">
        <f t="shared" si="269"/>
        <v>0</v>
      </c>
    </row>
    <row r="371" spans="1:112" ht="12" hidden="1" customHeight="1" outlineLevel="1">
      <c r="A371" s="4"/>
      <c r="R371" s="1"/>
      <c r="S371" s="14">
        <v>3802</v>
      </c>
      <c r="V371" s="78">
        <f t="shared" si="262"/>
        <v>3802</v>
      </c>
      <c r="AA371" s="70">
        <f t="shared" si="263"/>
        <v>3802</v>
      </c>
      <c r="AB371" s="34" t="s">
        <v>677</v>
      </c>
      <c r="AC371" s="324">
        <v>0</v>
      </c>
      <c r="AD371" s="324">
        <v>0</v>
      </c>
      <c r="AE371" s="324">
        <v>0</v>
      </c>
      <c r="AF371" s="324">
        <v>0</v>
      </c>
      <c r="AG371" s="324">
        <v>0</v>
      </c>
      <c r="AH371" s="324">
        <v>0</v>
      </c>
      <c r="AI371" s="324">
        <v>0</v>
      </c>
      <c r="AJ371" s="324">
        <v>0</v>
      </c>
      <c r="AK371" s="324">
        <v>0</v>
      </c>
      <c r="AL371" s="324">
        <v>0</v>
      </c>
      <c r="AM371" s="324">
        <v>0</v>
      </c>
      <c r="AN371" s="324">
        <v>0</v>
      </c>
      <c r="AO371" s="324">
        <v>0</v>
      </c>
      <c r="AP371" s="328">
        <f t="shared" si="264"/>
        <v>0</v>
      </c>
      <c r="AQ371" s="324">
        <v>0</v>
      </c>
      <c r="AR371" s="324">
        <v>0</v>
      </c>
      <c r="AS371" s="324">
        <v>0</v>
      </c>
      <c r="AT371" s="324">
        <v>0</v>
      </c>
      <c r="AU371" s="324">
        <v>0</v>
      </c>
      <c r="AV371" s="324">
        <v>0</v>
      </c>
      <c r="AW371" s="324">
        <v>0</v>
      </c>
      <c r="AX371" s="324">
        <v>0</v>
      </c>
      <c r="AY371" s="324">
        <v>0</v>
      </c>
      <c r="AZ371" s="324">
        <v>0</v>
      </c>
      <c r="BA371" s="324">
        <v>0</v>
      </c>
      <c r="BB371" s="324">
        <v>0</v>
      </c>
      <c r="BC371" s="324">
        <v>0</v>
      </c>
      <c r="BD371" s="328">
        <f t="shared" si="265"/>
        <v>0</v>
      </c>
      <c r="BE371" s="324">
        <v>0</v>
      </c>
      <c r="BF371" s="324">
        <v>0</v>
      </c>
      <c r="BG371" s="324">
        <v>0</v>
      </c>
      <c r="BH371" s="324">
        <v>0</v>
      </c>
      <c r="BI371" s="324">
        <v>0</v>
      </c>
      <c r="BJ371" s="324">
        <v>0</v>
      </c>
      <c r="BK371" s="324">
        <v>0</v>
      </c>
      <c r="BL371" s="324">
        <v>0</v>
      </c>
      <c r="BM371" s="324">
        <v>0</v>
      </c>
      <c r="BN371" s="324">
        <v>0</v>
      </c>
      <c r="BO371" s="324">
        <v>0</v>
      </c>
      <c r="BP371" s="324">
        <v>0</v>
      </c>
      <c r="BQ371" s="324">
        <v>0</v>
      </c>
      <c r="BR371" s="328">
        <f t="shared" si="266"/>
        <v>0</v>
      </c>
      <c r="BS371" s="324">
        <v>0</v>
      </c>
      <c r="BT371" s="324">
        <v>0</v>
      </c>
      <c r="BU371" s="324">
        <v>0</v>
      </c>
      <c r="BV371" s="324">
        <v>0</v>
      </c>
      <c r="BW371" s="324">
        <v>0</v>
      </c>
      <c r="BX371" s="324">
        <v>0</v>
      </c>
      <c r="BY371" s="324">
        <v>0</v>
      </c>
      <c r="BZ371" s="324">
        <v>0</v>
      </c>
      <c r="CA371" s="324">
        <v>0</v>
      </c>
      <c r="CB371" s="324">
        <v>0</v>
      </c>
      <c r="CC371" s="324">
        <v>0</v>
      </c>
      <c r="CD371" s="324">
        <v>0</v>
      </c>
      <c r="CE371" s="324">
        <v>0</v>
      </c>
      <c r="CF371" s="328">
        <f t="shared" si="267"/>
        <v>0</v>
      </c>
      <c r="CG371" s="324">
        <v>0</v>
      </c>
      <c r="CH371" s="324">
        <v>0</v>
      </c>
      <c r="CI371" s="324">
        <v>0</v>
      </c>
      <c r="CJ371" s="324">
        <v>0</v>
      </c>
      <c r="CK371" s="324">
        <v>0</v>
      </c>
      <c r="CL371" s="324">
        <v>0</v>
      </c>
      <c r="CM371" s="324">
        <v>0</v>
      </c>
      <c r="CN371" s="324">
        <v>0</v>
      </c>
      <c r="CO371" s="324">
        <v>0</v>
      </c>
      <c r="CP371" s="324">
        <v>0</v>
      </c>
      <c r="CQ371" s="324">
        <v>0</v>
      </c>
      <c r="CR371" s="324">
        <v>0</v>
      </c>
      <c r="CS371" s="324">
        <v>0</v>
      </c>
      <c r="CT371" s="328">
        <f t="shared" si="268"/>
        <v>0</v>
      </c>
      <c r="CU371" s="324">
        <v>0</v>
      </c>
      <c r="CV371" s="324">
        <v>0</v>
      </c>
      <c r="CW371" s="324">
        <v>0</v>
      </c>
      <c r="CX371" s="324">
        <v>0</v>
      </c>
      <c r="CY371" s="324">
        <v>0</v>
      </c>
      <c r="CZ371" s="324">
        <v>0</v>
      </c>
      <c r="DA371" s="324">
        <v>0</v>
      </c>
      <c r="DB371" s="324">
        <v>0</v>
      </c>
      <c r="DC371" s="324">
        <v>0</v>
      </c>
      <c r="DD371" s="324">
        <v>0</v>
      </c>
      <c r="DE371" s="324">
        <v>0</v>
      </c>
      <c r="DF371" s="324">
        <v>0</v>
      </c>
      <c r="DG371" s="324">
        <v>0</v>
      </c>
      <c r="DH371" s="328">
        <f t="shared" si="269"/>
        <v>0</v>
      </c>
    </row>
    <row r="372" spans="1:112" ht="12" hidden="1" customHeight="1" outlineLevel="1">
      <c r="A372" s="4"/>
      <c r="S372" s="14">
        <v>3900</v>
      </c>
      <c r="V372" s="78">
        <f t="shared" si="262"/>
        <v>3900</v>
      </c>
      <c r="AA372" s="70">
        <f t="shared" si="263"/>
        <v>3900</v>
      </c>
      <c r="AB372" s="34" t="s">
        <v>481</v>
      </c>
      <c r="AC372" s="324">
        <v>3395.73</v>
      </c>
      <c r="AD372" s="324">
        <v>3206.18</v>
      </c>
      <c r="AE372" s="324">
        <v>3273.68</v>
      </c>
      <c r="AF372" s="324">
        <v>3917.84</v>
      </c>
      <c r="AG372" s="324">
        <v>3688.68</v>
      </c>
      <c r="AH372" s="324">
        <v>4662.91</v>
      </c>
      <c r="AI372" s="324">
        <v>5071.07</v>
      </c>
      <c r="AJ372" s="324">
        <v>-11577.32</v>
      </c>
      <c r="AK372" s="324">
        <v>-5250.73</v>
      </c>
      <c r="AL372" s="324">
        <v>-10388.040000000001</v>
      </c>
      <c r="AM372" s="324">
        <v>0</v>
      </c>
      <c r="AN372" s="324">
        <v>0</v>
      </c>
      <c r="AO372" s="324">
        <v>0</v>
      </c>
      <c r="AP372" s="328">
        <f t="shared" si="264"/>
        <v>0</v>
      </c>
      <c r="AQ372" s="324">
        <v>0</v>
      </c>
      <c r="AR372" s="324">
        <v>0</v>
      </c>
      <c r="AS372" s="324">
        <v>0</v>
      </c>
      <c r="AT372" s="324">
        <v>0</v>
      </c>
      <c r="AU372" s="324">
        <v>0</v>
      </c>
      <c r="AV372" s="324">
        <v>0</v>
      </c>
      <c r="AW372" s="324">
        <v>0</v>
      </c>
      <c r="AX372" s="324">
        <v>0</v>
      </c>
      <c r="AY372" s="324">
        <v>0</v>
      </c>
      <c r="AZ372" s="324">
        <v>0</v>
      </c>
      <c r="BA372" s="324">
        <v>0</v>
      </c>
      <c r="BB372" s="324">
        <v>0</v>
      </c>
      <c r="BC372" s="324">
        <v>0</v>
      </c>
      <c r="BD372" s="328">
        <f t="shared" si="265"/>
        <v>0</v>
      </c>
      <c r="BE372" s="324">
        <v>0</v>
      </c>
      <c r="BF372" s="324">
        <v>0</v>
      </c>
      <c r="BG372" s="324">
        <v>0</v>
      </c>
      <c r="BH372" s="324">
        <v>0</v>
      </c>
      <c r="BI372" s="324">
        <v>0</v>
      </c>
      <c r="BJ372" s="324">
        <v>0</v>
      </c>
      <c r="BK372" s="324">
        <v>0</v>
      </c>
      <c r="BL372" s="324">
        <v>0</v>
      </c>
      <c r="BM372" s="324">
        <v>0</v>
      </c>
      <c r="BN372" s="324">
        <v>0</v>
      </c>
      <c r="BO372" s="324">
        <v>0</v>
      </c>
      <c r="BP372" s="324">
        <v>0</v>
      </c>
      <c r="BQ372" s="324">
        <v>0</v>
      </c>
      <c r="BR372" s="328">
        <f t="shared" si="266"/>
        <v>0</v>
      </c>
      <c r="BS372" s="324">
        <v>0</v>
      </c>
      <c r="BT372" s="324">
        <v>0</v>
      </c>
      <c r="BU372" s="324">
        <v>0</v>
      </c>
      <c r="BV372" s="324">
        <v>0</v>
      </c>
      <c r="BW372" s="324">
        <v>0</v>
      </c>
      <c r="BX372" s="324">
        <v>0</v>
      </c>
      <c r="BY372" s="324">
        <v>0</v>
      </c>
      <c r="BZ372" s="324">
        <v>0</v>
      </c>
      <c r="CA372" s="324">
        <v>0</v>
      </c>
      <c r="CB372" s="324">
        <v>0</v>
      </c>
      <c r="CC372" s="324">
        <v>0</v>
      </c>
      <c r="CD372" s="324">
        <v>0</v>
      </c>
      <c r="CE372" s="324">
        <v>0</v>
      </c>
      <c r="CF372" s="328">
        <f t="shared" si="267"/>
        <v>0</v>
      </c>
      <c r="CG372" s="324">
        <v>0</v>
      </c>
      <c r="CH372" s="324">
        <v>0</v>
      </c>
      <c r="CI372" s="324">
        <v>0</v>
      </c>
      <c r="CJ372" s="324">
        <v>0</v>
      </c>
      <c r="CK372" s="324">
        <v>0</v>
      </c>
      <c r="CL372" s="324">
        <v>0</v>
      </c>
      <c r="CM372" s="324">
        <v>0</v>
      </c>
      <c r="CN372" s="324">
        <v>0</v>
      </c>
      <c r="CO372" s="324">
        <v>0</v>
      </c>
      <c r="CP372" s="324">
        <v>0</v>
      </c>
      <c r="CQ372" s="324">
        <v>0</v>
      </c>
      <c r="CR372" s="324">
        <v>0</v>
      </c>
      <c r="CS372" s="324">
        <v>0</v>
      </c>
      <c r="CT372" s="328">
        <f t="shared" si="268"/>
        <v>0</v>
      </c>
      <c r="CU372" s="324">
        <v>0</v>
      </c>
      <c r="CV372" s="324">
        <v>0</v>
      </c>
      <c r="CW372" s="324">
        <v>0</v>
      </c>
      <c r="CX372" s="324">
        <v>0</v>
      </c>
      <c r="CY372" s="324">
        <v>0</v>
      </c>
      <c r="CZ372" s="324">
        <v>0</v>
      </c>
      <c r="DA372" s="324">
        <v>0</v>
      </c>
      <c r="DB372" s="324">
        <v>0</v>
      </c>
      <c r="DC372" s="324">
        <v>0</v>
      </c>
      <c r="DD372" s="324">
        <v>0</v>
      </c>
      <c r="DE372" s="324">
        <v>0</v>
      </c>
      <c r="DF372" s="324">
        <v>0</v>
      </c>
      <c r="DG372" s="324">
        <v>0</v>
      </c>
      <c r="DH372" s="328">
        <f t="shared" si="269"/>
        <v>0</v>
      </c>
    </row>
    <row r="373" spans="1:112" ht="12" hidden="1" customHeight="1" outlineLevel="1">
      <c r="A373" s="4"/>
      <c r="S373" s="14">
        <v>3901</v>
      </c>
      <c r="V373" s="78">
        <f t="shared" si="262"/>
        <v>3901</v>
      </c>
      <c r="AA373" s="70">
        <f t="shared" si="263"/>
        <v>3901</v>
      </c>
      <c r="AB373" s="34" t="s">
        <v>678</v>
      </c>
      <c r="AC373" s="324">
        <v>0</v>
      </c>
      <c r="AD373" s="324">
        <v>0</v>
      </c>
      <c r="AE373" s="324">
        <v>0</v>
      </c>
      <c r="AF373" s="324">
        <v>0</v>
      </c>
      <c r="AG373" s="324">
        <v>0</v>
      </c>
      <c r="AH373" s="324">
        <v>0</v>
      </c>
      <c r="AI373" s="324">
        <v>0</v>
      </c>
      <c r="AJ373" s="324">
        <v>0</v>
      </c>
      <c r="AK373" s="324">
        <v>0</v>
      </c>
      <c r="AL373" s="324">
        <v>0</v>
      </c>
      <c r="AM373" s="324">
        <v>0</v>
      </c>
      <c r="AN373" s="324">
        <v>0</v>
      </c>
      <c r="AO373" s="324">
        <v>0</v>
      </c>
      <c r="AP373" s="328">
        <f t="shared" si="264"/>
        <v>0</v>
      </c>
      <c r="AQ373" s="324">
        <v>0</v>
      </c>
      <c r="AR373" s="324">
        <v>0</v>
      </c>
      <c r="AS373" s="324">
        <v>0</v>
      </c>
      <c r="AT373" s="324">
        <v>0</v>
      </c>
      <c r="AU373" s="324">
        <v>0</v>
      </c>
      <c r="AV373" s="324">
        <v>0</v>
      </c>
      <c r="AW373" s="324">
        <v>0</v>
      </c>
      <c r="AX373" s="324">
        <v>0</v>
      </c>
      <c r="AY373" s="324">
        <v>0</v>
      </c>
      <c r="AZ373" s="324">
        <v>0</v>
      </c>
      <c r="BA373" s="324">
        <v>0</v>
      </c>
      <c r="BB373" s="324">
        <v>0</v>
      </c>
      <c r="BC373" s="324">
        <v>0</v>
      </c>
      <c r="BD373" s="328">
        <f t="shared" si="265"/>
        <v>0</v>
      </c>
      <c r="BE373" s="324">
        <v>0</v>
      </c>
      <c r="BF373" s="324">
        <v>0</v>
      </c>
      <c r="BG373" s="324">
        <v>0</v>
      </c>
      <c r="BH373" s="324">
        <v>0</v>
      </c>
      <c r="BI373" s="324">
        <v>0</v>
      </c>
      <c r="BJ373" s="324">
        <v>0</v>
      </c>
      <c r="BK373" s="324">
        <v>0</v>
      </c>
      <c r="BL373" s="324">
        <v>0</v>
      </c>
      <c r="BM373" s="324">
        <v>0</v>
      </c>
      <c r="BN373" s="324">
        <v>0</v>
      </c>
      <c r="BO373" s="324">
        <v>0</v>
      </c>
      <c r="BP373" s="324">
        <v>0</v>
      </c>
      <c r="BQ373" s="324">
        <v>0</v>
      </c>
      <c r="BR373" s="328">
        <f t="shared" si="266"/>
        <v>0</v>
      </c>
      <c r="BS373" s="324">
        <v>0</v>
      </c>
      <c r="BT373" s="324">
        <v>0</v>
      </c>
      <c r="BU373" s="324">
        <v>0</v>
      </c>
      <c r="BV373" s="324">
        <v>0</v>
      </c>
      <c r="BW373" s="324">
        <v>0</v>
      </c>
      <c r="BX373" s="324">
        <v>0</v>
      </c>
      <c r="BY373" s="324">
        <v>0</v>
      </c>
      <c r="BZ373" s="324">
        <v>0</v>
      </c>
      <c r="CA373" s="324">
        <v>0</v>
      </c>
      <c r="CB373" s="324">
        <v>0</v>
      </c>
      <c r="CC373" s="324">
        <v>0</v>
      </c>
      <c r="CD373" s="324">
        <v>0</v>
      </c>
      <c r="CE373" s="324">
        <v>0</v>
      </c>
      <c r="CF373" s="328">
        <f t="shared" si="267"/>
        <v>0</v>
      </c>
      <c r="CG373" s="324">
        <v>0</v>
      </c>
      <c r="CH373" s="324">
        <v>0</v>
      </c>
      <c r="CI373" s="324">
        <v>0</v>
      </c>
      <c r="CJ373" s="324">
        <v>0</v>
      </c>
      <c r="CK373" s="324">
        <v>0</v>
      </c>
      <c r="CL373" s="324">
        <v>0</v>
      </c>
      <c r="CM373" s="324">
        <v>0</v>
      </c>
      <c r="CN373" s="324">
        <v>0</v>
      </c>
      <c r="CO373" s="324">
        <v>0</v>
      </c>
      <c r="CP373" s="324">
        <v>0</v>
      </c>
      <c r="CQ373" s="324">
        <v>0</v>
      </c>
      <c r="CR373" s="324">
        <v>0</v>
      </c>
      <c r="CS373" s="324">
        <v>0</v>
      </c>
      <c r="CT373" s="328">
        <f t="shared" si="268"/>
        <v>0</v>
      </c>
      <c r="CU373" s="324">
        <v>0</v>
      </c>
      <c r="CV373" s="324">
        <v>0</v>
      </c>
      <c r="CW373" s="324">
        <v>0</v>
      </c>
      <c r="CX373" s="324">
        <v>0</v>
      </c>
      <c r="CY373" s="324">
        <v>0</v>
      </c>
      <c r="CZ373" s="324">
        <v>0</v>
      </c>
      <c r="DA373" s="324">
        <v>0</v>
      </c>
      <c r="DB373" s="324">
        <v>0</v>
      </c>
      <c r="DC373" s="324">
        <v>0</v>
      </c>
      <c r="DD373" s="324">
        <v>0</v>
      </c>
      <c r="DE373" s="324">
        <v>0</v>
      </c>
      <c r="DF373" s="324">
        <v>0</v>
      </c>
      <c r="DG373" s="324">
        <v>0</v>
      </c>
      <c r="DH373" s="328">
        <f t="shared" si="269"/>
        <v>0</v>
      </c>
    </row>
    <row r="374" spans="1:112" ht="12" hidden="1" customHeight="1" outlineLevel="1">
      <c r="A374" s="4"/>
      <c r="S374" s="14">
        <v>3902</v>
      </c>
      <c r="V374" s="78">
        <f t="shared" si="262"/>
        <v>3902</v>
      </c>
      <c r="AA374" s="70">
        <f t="shared" si="263"/>
        <v>3902</v>
      </c>
      <c r="AB374" s="34" t="s">
        <v>679</v>
      </c>
      <c r="AC374" s="324">
        <v>0</v>
      </c>
      <c r="AD374" s="324">
        <v>0</v>
      </c>
      <c r="AE374" s="324">
        <v>0</v>
      </c>
      <c r="AF374" s="324">
        <v>0</v>
      </c>
      <c r="AG374" s="324">
        <v>0</v>
      </c>
      <c r="AH374" s="324">
        <v>0</v>
      </c>
      <c r="AI374" s="324">
        <v>0</v>
      </c>
      <c r="AJ374" s="324">
        <v>0</v>
      </c>
      <c r="AK374" s="324">
        <v>0</v>
      </c>
      <c r="AL374" s="324">
        <v>59323.139247254097</v>
      </c>
      <c r="AM374" s="324">
        <v>5933.2351580886298</v>
      </c>
      <c r="AN374" s="324">
        <v>6925.3440290660101</v>
      </c>
      <c r="AO374" s="324">
        <v>72181.718434408802</v>
      </c>
      <c r="AP374" s="328">
        <f t="shared" si="264"/>
        <v>0</v>
      </c>
      <c r="AQ374" s="324">
        <v>6873.1753558767696</v>
      </c>
      <c r="AR374" s="324">
        <v>6995.7576875253699</v>
      </c>
      <c r="AS374" s="324">
        <v>6995.7576875253699</v>
      </c>
      <c r="AT374" s="324">
        <v>6995.7576875253699</v>
      </c>
      <c r="AU374" s="324">
        <v>7470.5484086995302</v>
      </c>
      <c r="AV374" s="324">
        <v>7945.3391298736797</v>
      </c>
      <c r="AW374" s="324">
        <v>6829.6307115609898</v>
      </c>
      <c r="AX374" s="324">
        <v>6824.0931456955104</v>
      </c>
      <c r="AY374" s="324">
        <v>6824.0931456955104</v>
      </c>
      <c r="AZ374" s="324">
        <v>6824.0931456955104</v>
      </c>
      <c r="BA374" s="324">
        <v>6824.0931456955104</v>
      </c>
      <c r="BB374" s="324">
        <v>8011.0699486309004</v>
      </c>
      <c r="BC374" s="324">
        <v>124981.5</v>
      </c>
      <c r="BD374" s="328">
        <f t="shared" si="265"/>
        <v>39568.090799999976</v>
      </c>
      <c r="BE374" s="324">
        <v>6987.2675321385996</v>
      </c>
      <c r="BF374" s="324">
        <v>7115.0768530079804</v>
      </c>
      <c r="BG374" s="324">
        <v>7115.0768530079804</v>
      </c>
      <c r="BH374" s="324">
        <v>7115.0768530079804</v>
      </c>
      <c r="BI374" s="324">
        <v>7610.1129549668203</v>
      </c>
      <c r="BJ374" s="324">
        <v>8105.1490569256703</v>
      </c>
      <c r="BK374" s="324">
        <v>7115.0768530079804</v>
      </c>
      <c r="BL374" s="324">
        <v>7115.0768530079804</v>
      </c>
      <c r="BM374" s="324">
        <v>7115.0768530079804</v>
      </c>
      <c r="BN374" s="324">
        <v>7115.0768530079804</v>
      </c>
      <c r="BO374" s="324">
        <v>7115.0768530079804</v>
      </c>
      <c r="BP374" s="324">
        <v>8352.6671079050993</v>
      </c>
      <c r="BQ374" s="324">
        <v>128730.94500000001</v>
      </c>
      <c r="BR374" s="328">
        <f t="shared" si="266"/>
        <v>40755.133523999975</v>
      </c>
      <c r="BS374" s="324">
        <v>7196.8855581027601</v>
      </c>
      <c r="BT374" s="324">
        <v>7328.5291585982204</v>
      </c>
      <c r="BU374" s="324">
        <v>7328.5291585982204</v>
      </c>
      <c r="BV374" s="324">
        <v>7328.5291585982204</v>
      </c>
      <c r="BW374" s="324">
        <v>7838.4163436158296</v>
      </c>
      <c r="BX374" s="324">
        <v>8348.3035286334398</v>
      </c>
      <c r="BY374" s="324">
        <v>7328.5291585982204</v>
      </c>
      <c r="BZ374" s="324">
        <v>7328.5291585982204</v>
      </c>
      <c r="CA374" s="324">
        <v>7328.5291585982204</v>
      </c>
      <c r="CB374" s="324">
        <v>7328.5291585982204</v>
      </c>
      <c r="CC374" s="324">
        <v>7328.5291585982204</v>
      </c>
      <c r="CD374" s="324">
        <v>8603.2471211422508</v>
      </c>
      <c r="CE374" s="324">
        <v>132592.87335000001</v>
      </c>
      <c r="CF374" s="328">
        <f t="shared" si="267"/>
        <v>41977.787529719964</v>
      </c>
      <c r="CG374" s="324">
        <v>7412.7921248458397</v>
      </c>
      <c r="CH374" s="324">
        <v>7548.3850333561604</v>
      </c>
      <c r="CI374" s="324">
        <v>7548.3850333561604</v>
      </c>
      <c r="CJ374" s="324">
        <v>7548.3850333561604</v>
      </c>
      <c r="CK374" s="324">
        <v>8073.5688339242997</v>
      </c>
      <c r="CL374" s="324">
        <v>8598.7526344924408</v>
      </c>
      <c r="CM374" s="324">
        <v>7548.3850333561604</v>
      </c>
      <c r="CN374" s="324">
        <v>7548.3850333561604</v>
      </c>
      <c r="CO374" s="324">
        <v>7548.3850333561604</v>
      </c>
      <c r="CP374" s="324">
        <v>7548.3850333561604</v>
      </c>
      <c r="CQ374" s="324">
        <v>7548.3850333561604</v>
      </c>
      <c r="CR374" s="324">
        <v>8861.3445347765191</v>
      </c>
      <c r="CS374" s="324">
        <v>136570.65955049999</v>
      </c>
      <c r="CT374" s="328">
        <f t="shared" si="268"/>
        <v>43237.121155611618</v>
      </c>
      <c r="CU374" s="324">
        <v>7635.1758885912204</v>
      </c>
      <c r="CV374" s="324">
        <v>7774.8365843568499</v>
      </c>
      <c r="CW374" s="324">
        <v>7774.8365843568499</v>
      </c>
      <c r="CX374" s="324">
        <v>7774.8365843568499</v>
      </c>
      <c r="CY374" s="324">
        <v>8315.7758989420308</v>
      </c>
      <c r="CZ374" s="324">
        <v>8856.7152135272208</v>
      </c>
      <c r="DA374" s="324">
        <v>7774.8365843568499</v>
      </c>
      <c r="DB374" s="324">
        <v>7774.8365843568499</v>
      </c>
      <c r="DC374" s="324">
        <v>7774.8365843568499</v>
      </c>
      <c r="DD374" s="324">
        <v>7774.8365843568499</v>
      </c>
      <c r="DE374" s="324">
        <v>7774.8365843568499</v>
      </c>
      <c r="DF374" s="324">
        <v>9127.1848708198104</v>
      </c>
      <c r="DG374" s="324">
        <v>140667.779337015</v>
      </c>
      <c r="DH374" s="328">
        <f t="shared" si="269"/>
        <v>44534.234790279937</v>
      </c>
    </row>
    <row r="375" spans="1:112" ht="12" hidden="1" customHeight="1" outlineLevel="1">
      <c r="A375" s="4"/>
      <c r="S375" s="14">
        <v>3915</v>
      </c>
      <c r="V375" s="78">
        <f t="shared" si="262"/>
        <v>3915</v>
      </c>
      <c r="AA375" s="70">
        <f t="shared" si="263"/>
        <v>3915</v>
      </c>
      <c r="AB375" s="34" t="s">
        <v>680</v>
      </c>
      <c r="AC375" s="324">
        <v>0</v>
      </c>
      <c r="AD375" s="324">
        <v>0</v>
      </c>
      <c r="AE375" s="324">
        <v>0</v>
      </c>
      <c r="AF375" s="324">
        <v>38710.31</v>
      </c>
      <c r="AG375" s="324">
        <v>601.09</v>
      </c>
      <c r="AH375" s="324">
        <v>1028.0999999999999</v>
      </c>
      <c r="AI375" s="324">
        <v>0</v>
      </c>
      <c r="AJ375" s="324">
        <v>0</v>
      </c>
      <c r="AK375" s="324">
        <v>0</v>
      </c>
      <c r="AL375" s="324">
        <v>29256.295320687499</v>
      </c>
      <c r="AM375" s="324">
        <v>6959.5795320687503</v>
      </c>
      <c r="AN375" s="324">
        <v>6959.5795320687503</v>
      </c>
      <c r="AO375" s="324">
        <v>83514.954384825003</v>
      </c>
      <c r="AP375" s="328">
        <f t="shared" si="264"/>
        <v>0</v>
      </c>
      <c r="AQ375" s="324">
        <v>6861.4742719696596</v>
      </c>
      <c r="AR375" s="324">
        <v>6861.4742719696596</v>
      </c>
      <c r="AS375" s="324">
        <v>6861.4742719696596</v>
      </c>
      <c r="AT375" s="324">
        <v>6861.4742719696596</v>
      </c>
      <c r="AU375" s="324">
        <v>6861.4742719696596</v>
      </c>
      <c r="AV375" s="324">
        <v>6861.4742719696596</v>
      </c>
      <c r="AW375" s="324">
        <v>6861.4742719696596</v>
      </c>
      <c r="AX375" s="324">
        <v>6861.4742719696596</v>
      </c>
      <c r="AY375" s="324">
        <v>6861.4742719696596</v>
      </c>
      <c r="AZ375" s="324">
        <v>6861.4742719696596</v>
      </c>
      <c r="BA375" s="324">
        <v>6861.4742719696596</v>
      </c>
      <c r="BB375" s="324">
        <v>6861.4742719696596</v>
      </c>
      <c r="BC375" s="324">
        <v>82337.691263636007</v>
      </c>
      <c r="BD375" s="328">
        <f t="shared" si="265"/>
        <v>0</v>
      </c>
      <c r="BE375" s="324">
        <v>7067.3185001287602</v>
      </c>
      <c r="BF375" s="324">
        <v>7067.3185001287602</v>
      </c>
      <c r="BG375" s="324">
        <v>7067.3185001287602</v>
      </c>
      <c r="BH375" s="324">
        <v>7067.3185001287602</v>
      </c>
      <c r="BI375" s="324">
        <v>7067.3185001287602</v>
      </c>
      <c r="BJ375" s="324">
        <v>7067.3185001287602</v>
      </c>
      <c r="BK375" s="324">
        <v>7067.3185001287602</v>
      </c>
      <c r="BL375" s="324">
        <v>7067.3185001287602</v>
      </c>
      <c r="BM375" s="324">
        <v>7067.3185001287602</v>
      </c>
      <c r="BN375" s="324">
        <v>7067.3185001287602</v>
      </c>
      <c r="BO375" s="324">
        <v>7067.3185001287602</v>
      </c>
      <c r="BP375" s="324">
        <v>7067.3185001287602</v>
      </c>
      <c r="BQ375" s="324">
        <v>84807.822001545093</v>
      </c>
      <c r="BR375" s="328">
        <f t="shared" si="266"/>
        <v>0</v>
      </c>
      <c r="BS375" s="324">
        <v>7279.33805513263</v>
      </c>
      <c r="BT375" s="324">
        <v>7279.33805513263</v>
      </c>
      <c r="BU375" s="324">
        <v>7279.33805513263</v>
      </c>
      <c r="BV375" s="324">
        <v>7279.33805513263</v>
      </c>
      <c r="BW375" s="324">
        <v>7279.33805513263</v>
      </c>
      <c r="BX375" s="324">
        <v>7279.33805513263</v>
      </c>
      <c r="BY375" s="324">
        <v>7279.33805513263</v>
      </c>
      <c r="BZ375" s="324">
        <v>7279.33805513263</v>
      </c>
      <c r="CA375" s="324">
        <v>7279.33805513263</v>
      </c>
      <c r="CB375" s="324">
        <v>7279.33805513263</v>
      </c>
      <c r="CC375" s="324">
        <v>7279.33805513263</v>
      </c>
      <c r="CD375" s="324">
        <v>7279.33805513263</v>
      </c>
      <c r="CE375" s="324">
        <v>87352.056661591603</v>
      </c>
      <c r="CF375" s="328">
        <f t="shared" si="267"/>
        <v>0</v>
      </c>
      <c r="CG375" s="324">
        <v>7497.71819678661</v>
      </c>
      <c r="CH375" s="324">
        <v>7497.71819678661</v>
      </c>
      <c r="CI375" s="324">
        <v>7497.71819678661</v>
      </c>
      <c r="CJ375" s="324">
        <v>7497.71819678661</v>
      </c>
      <c r="CK375" s="324">
        <v>7497.71819678661</v>
      </c>
      <c r="CL375" s="324">
        <v>7497.71819678661</v>
      </c>
      <c r="CM375" s="324">
        <v>7497.71819678661</v>
      </c>
      <c r="CN375" s="324">
        <v>7497.71819678661</v>
      </c>
      <c r="CO375" s="324">
        <v>7497.71819678661</v>
      </c>
      <c r="CP375" s="324">
        <v>7497.71819678661</v>
      </c>
      <c r="CQ375" s="324">
        <v>7497.71819678661</v>
      </c>
      <c r="CR375" s="324">
        <v>7497.71819678661</v>
      </c>
      <c r="CS375" s="324">
        <v>89972.618361439294</v>
      </c>
      <c r="CT375" s="328">
        <f t="shared" si="268"/>
        <v>0</v>
      </c>
      <c r="CU375" s="324">
        <v>7722.6497426901997</v>
      </c>
      <c r="CV375" s="324">
        <v>7722.6497426901997</v>
      </c>
      <c r="CW375" s="324">
        <v>7722.6497426901997</v>
      </c>
      <c r="CX375" s="324">
        <v>7722.6497426901997</v>
      </c>
      <c r="CY375" s="324">
        <v>7722.6497426901997</v>
      </c>
      <c r="CZ375" s="324">
        <v>7722.6497426901997</v>
      </c>
      <c r="DA375" s="324">
        <v>7722.6497426901997</v>
      </c>
      <c r="DB375" s="324">
        <v>7722.6497426901997</v>
      </c>
      <c r="DC375" s="324">
        <v>7722.6497426901997</v>
      </c>
      <c r="DD375" s="324">
        <v>7722.6497426901997</v>
      </c>
      <c r="DE375" s="324">
        <v>7722.6497426901997</v>
      </c>
      <c r="DF375" s="324">
        <v>7722.6497426901997</v>
      </c>
      <c r="DG375" s="324">
        <v>92671.7969122824</v>
      </c>
      <c r="DH375" s="328">
        <f t="shared" si="269"/>
        <v>0</v>
      </c>
    </row>
    <row r="376" spans="1:112" ht="12" customHeight="1" collapsed="1">
      <c r="A376" s="3"/>
      <c r="AA376" s="70"/>
      <c r="AB376" s="35" t="s">
        <v>64</v>
      </c>
      <c r="AC376" s="324">
        <f t="shared" ref="AC376:AO376" si="270">SUM(AC342:AC375)</f>
        <v>358231.61999999994</v>
      </c>
      <c r="AD376" s="324">
        <f t="shared" si="270"/>
        <v>522770.52999999997</v>
      </c>
      <c r="AE376" s="324">
        <f t="shared" si="270"/>
        <v>487874.20999999996</v>
      </c>
      <c r="AF376" s="324">
        <f t="shared" si="270"/>
        <v>689432.46</v>
      </c>
      <c r="AG376" s="324">
        <f t="shared" si="270"/>
        <v>484185.76999999996</v>
      </c>
      <c r="AH376" s="324">
        <f t="shared" si="270"/>
        <v>609712.61</v>
      </c>
      <c r="AI376" s="324">
        <f t="shared" si="270"/>
        <v>452199.63999999996</v>
      </c>
      <c r="AJ376" s="324">
        <f t="shared" si="270"/>
        <v>526012.32000000007</v>
      </c>
      <c r="AK376" s="324">
        <f t="shared" si="270"/>
        <v>661201.10999999987</v>
      </c>
      <c r="AL376" s="324">
        <f t="shared" si="270"/>
        <v>924185.14352102368</v>
      </c>
      <c r="AM376" s="324">
        <f t="shared" si="270"/>
        <v>597573.63742184395</v>
      </c>
      <c r="AN376" s="324">
        <f t="shared" si="270"/>
        <v>436078.17031624168</v>
      </c>
      <c r="AO376" s="324">
        <f t="shared" si="270"/>
        <v>6781371.0457463032</v>
      </c>
      <c r="AP376" s="328">
        <f>AO376-SUM(AC376:AN376)</f>
        <v>31913.824487194419</v>
      </c>
      <c r="AQ376" s="324">
        <f t="shared" ref="AQ376:BC376" si="271">SUM(AQ342:AQ375)</f>
        <v>599818.66922091856</v>
      </c>
      <c r="AR376" s="324">
        <f t="shared" si="271"/>
        <v>656183.56920322625</v>
      </c>
      <c r="AS376" s="324">
        <f t="shared" si="271"/>
        <v>678585.75375440682</v>
      </c>
      <c r="AT376" s="324">
        <f t="shared" si="271"/>
        <v>664493.54874298768</v>
      </c>
      <c r="AU376" s="324">
        <f t="shared" si="271"/>
        <v>663707.110622323</v>
      </c>
      <c r="AV376" s="324">
        <f t="shared" si="271"/>
        <v>665269.37149939477</v>
      </c>
      <c r="AW376" s="324">
        <f t="shared" si="271"/>
        <v>680387.81420558272</v>
      </c>
      <c r="AX376" s="324">
        <f t="shared" si="271"/>
        <v>663928.70030404162</v>
      </c>
      <c r="AY376" s="324">
        <f t="shared" si="271"/>
        <v>672267.1253520879</v>
      </c>
      <c r="AZ376" s="324">
        <f t="shared" si="271"/>
        <v>914252.55946797237</v>
      </c>
      <c r="BA376" s="324">
        <f t="shared" si="271"/>
        <v>664348.36417219136</v>
      </c>
      <c r="BB376" s="324">
        <f t="shared" si="271"/>
        <v>493080.83392717293</v>
      </c>
      <c r="BC376" s="324">
        <f t="shared" si="271"/>
        <v>8393393.6865380276</v>
      </c>
      <c r="BD376" s="328">
        <f>BC376-SUM(AQ376:BB376)</f>
        <v>377070.26606572233</v>
      </c>
      <c r="BE376" s="324">
        <f t="shared" ref="BE376:BQ376" si="272">SUM(BE342:BE375)</f>
        <v>679332.79511815938</v>
      </c>
      <c r="BF376" s="324">
        <f t="shared" si="272"/>
        <v>761069.21851207723</v>
      </c>
      <c r="BG376" s="324">
        <f t="shared" si="272"/>
        <v>774982.63167764561</v>
      </c>
      <c r="BH376" s="324">
        <f t="shared" si="272"/>
        <v>770510.74511185137</v>
      </c>
      <c r="BI376" s="324">
        <f t="shared" si="272"/>
        <v>771431.46591070772</v>
      </c>
      <c r="BJ376" s="324">
        <f t="shared" si="272"/>
        <v>773097.49911135226</v>
      </c>
      <c r="BK376" s="324">
        <f t="shared" si="272"/>
        <v>775727.93192437221</v>
      </c>
      <c r="BL376" s="324">
        <f t="shared" si="272"/>
        <v>770510.74511185137</v>
      </c>
      <c r="BM376" s="324">
        <f t="shared" si="272"/>
        <v>779984.31635437137</v>
      </c>
      <c r="BN376" s="324">
        <f t="shared" si="272"/>
        <v>1048985.3369458858</v>
      </c>
      <c r="BO376" s="324">
        <f t="shared" si="272"/>
        <v>773465.96163228783</v>
      </c>
      <c r="BP376" s="324">
        <f t="shared" si="272"/>
        <v>578353.56050309946</v>
      </c>
      <c r="BQ376" s="324">
        <f t="shared" si="272"/>
        <v>9714910.2755816281</v>
      </c>
      <c r="BR376" s="328">
        <f>BQ376-SUM(BE376:BP376)</f>
        <v>457458.06766796671</v>
      </c>
      <c r="BS376" s="324">
        <f t="shared" ref="BS376:CE376" si="273">SUM(BS342:BS375)</f>
        <v>769986.98835695896</v>
      </c>
      <c r="BT376" s="324">
        <f t="shared" si="273"/>
        <v>869970.25188490737</v>
      </c>
      <c r="BU376" s="324">
        <f t="shared" si="273"/>
        <v>884990.96012352163</v>
      </c>
      <c r="BV376" s="324">
        <f t="shared" si="273"/>
        <v>880174.26951036043</v>
      </c>
      <c r="BW376" s="324">
        <f t="shared" si="273"/>
        <v>881137.35527331242</v>
      </c>
      <c r="BX376" s="324">
        <f t="shared" si="273"/>
        <v>882903.22057163157</v>
      </c>
      <c r="BY376" s="324">
        <f t="shared" si="273"/>
        <v>885793.72625793214</v>
      </c>
      <c r="BZ376" s="324">
        <f t="shared" si="273"/>
        <v>880174.26951036043</v>
      </c>
      <c r="CA376" s="324">
        <f t="shared" si="273"/>
        <v>890415.09130292537</v>
      </c>
      <c r="CB376" s="324">
        <f t="shared" si="273"/>
        <v>1187828.9110390376</v>
      </c>
      <c r="CC376" s="324">
        <f t="shared" si="273"/>
        <v>884068.79975579469</v>
      </c>
      <c r="CD376" s="324">
        <f t="shared" si="273"/>
        <v>660580.76103584364</v>
      </c>
      <c r="CE376" s="324">
        <f t="shared" si="273"/>
        <v>11070300.683516694</v>
      </c>
      <c r="CF376" s="328">
        <f>CE376-SUM(BS376:CD376)</f>
        <v>512276.07889410667</v>
      </c>
      <c r="CG376" s="324">
        <f t="shared" ref="CG376:CS376" si="274">SUM(CG342:CG375)</f>
        <v>835865.32916928211</v>
      </c>
      <c r="CH376" s="324">
        <f t="shared" si="274"/>
        <v>927555.98653555731</v>
      </c>
      <c r="CI376" s="324">
        <f t="shared" si="274"/>
        <v>943009.66301721171</v>
      </c>
      <c r="CJ376" s="324">
        <f t="shared" si="274"/>
        <v>938064.31530112773</v>
      </c>
      <c r="CK376" s="324">
        <f t="shared" si="274"/>
        <v>939072.36925959517</v>
      </c>
      <c r="CL376" s="324">
        <f t="shared" si="274"/>
        <v>940904.6453749839</v>
      </c>
      <c r="CM376" s="324">
        <f t="shared" si="274"/>
        <v>943833.87039957917</v>
      </c>
      <c r="CN376" s="324">
        <f t="shared" si="274"/>
        <v>938064.31530112773</v>
      </c>
      <c r="CO376" s="324">
        <f t="shared" si="274"/>
        <v>948614.23224704689</v>
      </c>
      <c r="CP376" s="324">
        <f t="shared" si="274"/>
        <v>1279278.0674073654</v>
      </c>
      <c r="CQ376" s="324">
        <f t="shared" si="274"/>
        <v>944382.54471759021</v>
      </c>
      <c r="CR376" s="324">
        <f t="shared" si="274"/>
        <v>697095.19922118715</v>
      </c>
      <c r="CS376" s="324">
        <f t="shared" si="274"/>
        <v>11831733.715909488</v>
      </c>
      <c r="CT376" s="328">
        <f>CS376-SUM(CG376:CR376)</f>
        <v>555993.17795783654</v>
      </c>
      <c r="CU376" s="324">
        <f t="shared" ref="CU376:DG376" si="275">SUM(CU342:CU375)</f>
        <v>913509.61539392779</v>
      </c>
      <c r="CV376" s="324">
        <f t="shared" si="275"/>
        <v>1014738.345042833</v>
      </c>
      <c r="CW376" s="324">
        <f t="shared" si="275"/>
        <v>1031223.9137908885</v>
      </c>
      <c r="CX376" s="324">
        <f t="shared" si="275"/>
        <v>1026158.2089721668</v>
      </c>
      <c r="CY376" s="324">
        <f t="shared" si="275"/>
        <v>1027255.4141265063</v>
      </c>
      <c r="CZ376" s="324">
        <f t="shared" si="275"/>
        <v>1029196.900702476</v>
      </c>
      <c r="DA376" s="324">
        <f t="shared" si="275"/>
        <v>1032068.1789235718</v>
      </c>
      <c r="DB376" s="324">
        <f t="shared" si="275"/>
        <v>1026158.2089721668</v>
      </c>
      <c r="DC376" s="324">
        <f t="shared" si="275"/>
        <v>1037624.6588996851</v>
      </c>
      <c r="DD376" s="324">
        <f t="shared" si="275"/>
        <v>1404510.9120801359</v>
      </c>
      <c r="DE376" s="324">
        <f t="shared" si="275"/>
        <v>1035288.5983146589</v>
      </c>
      <c r="DF376" s="324">
        <f t="shared" si="275"/>
        <v>762324.3231610005</v>
      </c>
      <c r="DG376" s="324">
        <f t="shared" si="275"/>
        <v>12849697.21995946</v>
      </c>
      <c r="DH376" s="328">
        <f>DG376-SUM(CU376:DF376)</f>
        <v>509639.94157944247</v>
      </c>
    </row>
    <row r="377" spans="1:112" ht="12" hidden="1" customHeight="1" outlineLevel="1">
      <c r="A377" s="4"/>
      <c r="AA377" s="67"/>
      <c r="AB377" s="8" t="s">
        <v>36</v>
      </c>
      <c r="AC377" s="12"/>
      <c r="AD377" s="12"/>
      <c r="AE377" s="12"/>
      <c r="AF377" s="12"/>
      <c r="AG377" s="12"/>
      <c r="AH377" s="12"/>
      <c r="AI377" s="12"/>
      <c r="AJ377" s="12"/>
      <c r="AK377" s="12"/>
      <c r="AL377" s="12"/>
      <c r="AM377" s="12"/>
      <c r="AN377" s="12"/>
      <c r="AO377" s="12"/>
      <c r="AP377" s="62"/>
      <c r="AQ377" s="12"/>
      <c r="AR377" s="12"/>
      <c r="AS377" s="12"/>
      <c r="AT377" s="12"/>
      <c r="AU377" s="12"/>
      <c r="AV377" s="12"/>
      <c r="AW377" s="12"/>
      <c r="AX377" s="12"/>
      <c r="AY377" s="12"/>
      <c r="AZ377" s="12"/>
      <c r="BA377" s="12"/>
      <c r="BB377" s="12"/>
      <c r="BC377" s="12"/>
      <c r="BD377" s="62"/>
      <c r="BE377" s="12"/>
      <c r="BF377" s="12"/>
      <c r="BG377" s="12"/>
      <c r="BH377" s="12"/>
      <c r="BI377" s="12"/>
      <c r="BJ377" s="12"/>
      <c r="BK377" s="12"/>
      <c r="BL377" s="12"/>
      <c r="BM377" s="12"/>
      <c r="BN377" s="12"/>
      <c r="BO377" s="12"/>
      <c r="BP377" s="12"/>
      <c r="BQ377" s="12"/>
      <c r="BR377" s="62"/>
      <c r="BS377" s="12"/>
      <c r="BT377" s="12"/>
      <c r="BU377" s="12"/>
      <c r="BV377" s="12"/>
      <c r="BW377" s="12"/>
      <c r="BX377" s="12"/>
      <c r="BY377" s="12"/>
      <c r="BZ377" s="12"/>
      <c r="CA377" s="12"/>
      <c r="CB377" s="12"/>
      <c r="CC377" s="12"/>
      <c r="CD377" s="12"/>
      <c r="CE377" s="12"/>
      <c r="CF377" s="62"/>
      <c r="CG377" s="12"/>
      <c r="CH377" s="12"/>
      <c r="CI377" s="12"/>
      <c r="CJ377" s="12"/>
      <c r="CK377" s="12"/>
      <c r="CL377" s="12"/>
      <c r="CM377" s="12"/>
      <c r="CN377" s="12"/>
      <c r="CO377" s="12"/>
      <c r="CP377" s="12"/>
      <c r="CQ377" s="12"/>
      <c r="CR377" s="12"/>
      <c r="CS377" s="12"/>
      <c r="CT377" s="62"/>
      <c r="CU377" s="12"/>
      <c r="CV377" s="12"/>
      <c r="CW377" s="12"/>
      <c r="CX377" s="12"/>
      <c r="CY377" s="12"/>
      <c r="CZ377" s="12"/>
      <c r="DA377" s="12"/>
      <c r="DB377" s="12"/>
      <c r="DC377" s="12"/>
      <c r="DD377" s="12"/>
      <c r="DE377" s="12"/>
      <c r="DF377" s="12"/>
      <c r="DG377" s="12"/>
      <c r="DH377" s="62"/>
    </row>
    <row r="378" spans="1:112" ht="12" hidden="1" customHeight="1" outlineLevel="1">
      <c r="A378" s="4"/>
      <c r="AA378" s="68" t="s">
        <v>66</v>
      </c>
      <c r="AB378" s="8"/>
      <c r="AC378" s="12"/>
      <c r="AD378" s="12"/>
      <c r="AE378" s="12"/>
      <c r="AF378" s="12"/>
      <c r="AG378" s="12"/>
      <c r="AH378" s="12"/>
      <c r="AI378" s="12"/>
      <c r="AJ378" s="12"/>
      <c r="AK378" s="12"/>
      <c r="AL378" s="12"/>
      <c r="AM378" s="12"/>
      <c r="AN378" s="12"/>
      <c r="AO378" s="12"/>
      <c r="AP378" s="62"/>
      <c r="AQ378" s="12"/>
      <c r="AR378" s="12"/>
      <c r="AS378" s="12"/>
      <c r="AT378" s="12"/>
      <c r="AU378" s="12"/>
      <c r="AV378" s="12"/>
      <c r="AW378" s="12"/>
      <c r="AX378" s="12"/>
      <c r="AY378" s="12"/>
      <c r="AZ378" s="12"/>
      <c r="BA378" s="12"/>
      <c r="BB378" s="12"/>
      <c r="BC378" s="12"/>
      <c r="BD378" s="62"/>
      <c r="BE378" s="12"/>
      <c r="BF378" s="12"/>
      <c r="BG378" s="12"/>
      <c r="BH378" s="12"/>
      <c r="BI378" s="12"/>
      <c r="BJ378" s="12"/>
      <c r="BK378" s="12"/>
      <c r="BL378" s="12"/>
      <c r="BM378" s="12"/>
      <c r="BN378" s="12"/>
      <c r="BO378" s="12"/>
      <c r="BP378" s="12"/>
      <c r="BQ378" s="12"/>
      <c r="BR378" s="62"/>
      <c r="BS378" s="12"/>
      <c r="BT378" s="12"/>
      <c r="BU378" s="12"/>
      <c r="BV378" s="12"/>
      <c r="BW378" s="12"/>
      <c r="BX378" s="12"/>
      <c r="BY378" s="12"/>
      <c r="BZ378" s="12"/>
      <c r="CA378" s="12"/>
      <c r="CB378" s="12"/>
      <c r="CC378" s="12"/>
      <c r="CD378" s="12"/>
      <c r="CE378" s="12"/>
      <c r="CF378" s="62"/>
      <c r="CG378" s="12"/>
      <c r="CH378" s="12"/>
      <c r="CI378" s="12"/>
      <c r="CJ378" s="12"/>
      <c r="CK378" s="12"/>
      <c r="CL378" s="12"/>
      <c r="CM378" s="12"/>
      <c r="CN378" s="12"/>
      <c r="CO378" s="12"/>
      <c r="CP378" s="12"/>
      <c r="CQ378" s="12"/>
      <c r="CR378" s="12"/>
      <c r="CS378" s="12"/>
      <c r="CT378" s="62"/>
      <c r="CU378" s="12"/>
      <c r="CV378" s="12"/>
      <c r="CW378" s="12"/>
      <c r="CX378" s="12"/>
      <c r="CY378" s="12"/>
      <c r="CZ378" s="12"/>
      <c r="DA378" s="12"/>
      <c r="DB378" s="12"/>
      <c r="DC378" s="12"/>
      <c r="DD378" s="12"/>
      <c r="DE378" s="12"/>
      <c r="DF378" s="12"/>
      <c r="DG378" s="12"/>
      <c r="DH378" s="62"/>
    </row>
    <row r="379" spans="1:112" ht="12" hidden="1" customHeight="1" outlineLevel="1">
      <c r="A379" s="4"/>
      <c r="S379" s="14">
        <v>4000</v>
      </c>
      <c r="V379" s="78">
        <f t="shared" ref="V379:V430" si="276">S379</f>
        <v>4000</v>
      </c>
      <c r="AA379" s="72">
        <f t="shared" ref="AA379:AA410" si="277">S379</f>
        <v>4000</v>
      </c>
      <c r="AB379" s="35" t="s">
        <v>66</v>
      </c>
      <c r="AC379" s="324">
        <v>0</v>
      </c>
      <c r="AD379" s="324">
        <v>0</v>
      </c>
      <c r="AE379" s="324">
        <v>0</v>
      </c>
      <c r="AF379" s="324">
        <v>0</v>
      </c>
      <c r="AG379" s="324">
        <v>0</v>
      </c>
      <c r="AH379" s="324">
        <v>0</v>
      </c>
      <c r="AI379" s="324">
        <v>0</v>
      </c>
      <c r="AJ379" s="324">
        <v>0</v>
      </c>
      <c r="AK379" s="324">
        <v>0</v>
      </c>
      <c r="AL379" s="324">
        <v>0</v>
      </c>
      <c r="AM379" s="324">
        <v>0</v>
      </c>
      <c r="AN379" s="324">
        <v>0</v>
      </c>
      <c r="AO379" s="324">
        <v>0</v>
      </c>
      <c r="AP379" s="62"/>
      <c r="AQ379" s="324">
        <v>0</v>
      </c>
      <c r="AR379" s="324">
        <v>0</v>
      </c>
      <c r="AS379" s="324">
        <v>0</v>
      </c>
      <c r="AT379" s="324">
        <v>0</v>
      </c>
      <c r="AU379" s="324">
        <v>0</v>
      </c>
      <c r="AV379" s="324">
        <v>0</v>
      </c>
      <c r="AW379" s="324">
        <v>0</v>
      </c>
      <c r="AX379" s="324">
        <v>0</v>
      </c>
      <c r="AY379" s="324">
        <v>0</v>
      </c>
      <c r="AZ379" s="324">
        <v>0</v>
      </c>
      <c r="BA379" s="324">
        <v>0</v>
      </c>
      <c r="BB379" s="324">
        <v>0</v>
      </c>
      <c r="BC379" s="324">
        <v>0</v>
      </c>
      <c r="BD379" s="62"/>
      <c r="BE379" s="324">
        <v>0</v>
      </c>
      <c r="BF379" s="324">
        <v>0</v>
      </c>
      <c r="BG379" s="324">
        <v>0</v>
      </c>
      <c r="BH379" s="324">
        <v>0</v>
      </c>
      <c r="BI379" s="324">
        <v>0</v>
      </c>
      <c r="BJ379" s="324">
        <v>0</v>
      </c>
      <c r="BK379" s="324">
        <v>0</v>
      </c>
      <c r="BL379" s="324">
        <v>0</v>
      </c>
      <c r="BM379" s="324">
        <v>0</v>
      </c>
      <c r="BN379" s="324">
        <v>0</v>
      </c>
      <c r="BO379" s="324">
        <v>0</v>
      </c>
      <c r="BP379" s="324">
        <v>0</v>
      </c>
      <c r="BQ379" s="324">
        <v>0</v>
      </c>
      <c r="BR379" s="62"/>
      <c r="BS379" s="324">
        <v>0</v>
      </c>
      <c r="BT379" s="324">
        <v>0</v>
      </c>
      <c r="BU379" s="324">
        <v>0</v>
      </c>
      <c r="BV379" s="324">
        <v>0</v>
      </c>
      <c r="BW379" s="324">
        <v>0</v>
      </c>
      <c r="BX379" s="324">
        <v>0</v>
      </c>
      <c r="BY379" s="324">
        <v>0</v>
      </c>
      <c r="BZ379" s="324">
        <v>0</v>
      </c>
      <c r="CA379" s="324">
        <v>0</v>
      </c>
      <c r="CB379" s="324">
        <v>0</v>
      </c>
      <c r="CC379" s="324">
        <v>0</v>
      </c>
      <c r="CD379" s="324">
        <v>0</v>
      </c>
      <c r="CE379" s="324">
        <v>0</v>
      </c>
      <c r="CF379" s="62"/>
      <c r="CG379" s="324">
        <v>0</v>
      </c>
      <c r="CH379" s="324">
        <v>0</v>
      </c>
      <c r="CI379" s="324">
        <v>0</v>
      </c>
      <c r="CJ379" s="324">
        <v>0</v>
      </c>
      <c r="CK379" s="324">
        <v>0</v>
      </c>
      <c r="CL379" s="324">
        <v>0</v>
      </c>
      <c r="CM379" s="324">
        <v>0</v>
      </c>
      <c r="CN379" s="324">
        <v>0</v>
      </c>
      <c r="CO379" s="324">
        <v>0</v>
      </c>
      <c r="CP379" s="324">
        <v>0</v>
      </c>
      <c r="CQ379" s="324">
        <v>0</v>
      </c>
      <c r="CR379" s="324">
        <v>0</v>
      </c>
      <c r="CS379" s="324">
        <v>0</v>
      </c>
      <c r="CT379" s="62"/>
      <c r="CU379" s="324">
        <v>0</v>
      </c>
      <c r="CV379" s="324">
        <v>0</v>
      </c>
      <c r="CW379" s="324">
        <v>0</v>
      </c>
      <c r="CX379" s="324">
        <v>0</v>
      </c>
      <c r="CY379" s="324">
        <v>0</v>
      </c>
      <c r="CZ379" s="324">
        <v>0</v>
      </c>
      <c r="DA379" s="324">
        <v>0</v>
      </c>
      <c r="DB379" s="324">
        <v>0</v>
      </c>
      <c r="DC379" s="324">
        <v>0</v>
      </c>
      <c r="DD379" s="324">
        <v>0</v>
      </c>
      <c r="DE379" s="324">
        <v>0</v>
      </c>
      <c r="DF379" s="324">
        <v>0</v>
      </c>
      <c r="DG379" s="324">
        <v>0</v>
      </c>
      <c r="DH379" s="62"/>
    </row>
    <row r="380" spans="1:112" ht="12" hidden="1" customHeight="1" outlineLevel="1">
      <c r="A380" s="4"/>
      <c r="S380" s="14">
        <v>4100</v>
      </c>
      <c r="V380" s="78">
        <f t="shared" si="276"/>
        <v>4100</v>
      </c>
      <c r="AA380" s="70">
        <f t="shared" si="277"/>
        <v>4100</v>
      </c>
      <c r="AB380" s="34" t="s">
        <v>482</v>
      </c>
      <c r="AC380" s="324">
        <v>3509.74</v>
      </c>
      <c r="AD380" s="324">
        <v>76683.839999999997</v>
      </c>
      <c r="AE380" s="324">
        <v>13437.68</v>
      </c>
      <c r="AF380" s="324">
        <v>68823.72</v>
      </c>
      <c r="AG380" s="324">
        <v>0</v>
      </c>
      <c r="AH380" s="324">
        <v>0</v>
      </c>
      <c r="AI380" s="324">
        <v>0</v>
      </c>
      <c r="AJ380" s="324">
        <v>3885.39</v>
      </c>
      <c r="AK380" s="324">
        <v>5930.5</v>
      </c>
      <c r="AL380" s="324">
        <v>39730.955542076699</v>
      </c>
      <c r="AM380" s="324">
        <v>2691.4383963615201</v>
      </c>
      <c r="AN380" s="324">
        <v>27485.4860615617</v>
      </c>
      <c r="AO380" s="324">
        <v>243198.75</v>
      </c>
      <c r="AP380" s="328">
        <f t="shared" ref="AP380:AP411" si="278">AO380-SUM(AC380:AN380)</f>
        <v>1020.0000000000582</v>
      </c>
      <c r="AQ380" s="324">
        <v>0</v>
      </c>
      <c r="AR380" s="324">
        <v>74287.941478762004</v>
      </c>
      <c r="AS380" s="324">
        <v>29018.787717592</v>
      </c>
      <c r="AT380" s="324">
        <v>42386.726509325199</v>
      </c>
      <c r="AU380" s="324">
        <v>0</v>
      </c>
      <c r="AV380" s="324">
        <v>0</v>
      </c>
      <c r="AW380" s="324">
        <v>4291.6666666666697</v>
      </c>
      <c r="AX380" s="324">
        <v>7809.4761108721204</v>
      </c>
      <c r="AY380" s="324">
        <v>11125.657066666599</v>
      </c>
      <c r="AZ380" s="324">
        <v>34796.546528113402</v>
      </c>
      <c r="BA380" s="324">
        <v>3773.3314537715901</v>
      </c>
      <c r="BB380" s="324">
        <v>27988.866468230099</v>
      </c>
      <c r="BC380" s="324">
        <v>231530</v>
      </c>
      <c r="BD380" s="328">
        <f t="shared" ref="BD380:BD411" si="279">BC380-SUM(AQ380:BB380)</f>
        <v>-3948.9999999996508</v>
      </c>
      <c r="BE380" s="324">
        <v>0</v>
      </c>
      <c r="BF380" s="324">
        <v>76971.127444899103</v>
      </c>
      <c r="BG380" s="324">
        <v>29889.351349119799</v>
      </c>
      <c r="BH380" s="324">
        <v>43658.328304604896</v>
      </c>
      <c r="BI380" s="324">
        <v>0</v>
      </c>
      <c r="BJ380" s="324">
        <v>0</v>
      </c>
      <c r="BK380" s="324">
        <v>4420.4166666666697</v>
      </c>
      <c r="BL380" s="324">
        <v>8043.7603941982798</v>
      </c>
      <c r="BM380" s="324">
        <v>11459.426778666601</v>
      </c>
      <c r="BN380" s="324">
        <v>36174.570952832597</v>
      </c>
      <c r="BO380" s="324">
        <v>3886.5313973847401</v>
      </c>
      <c r="BP380" s="324">
        <v>28870.501872917201</v>
      </c>
      <c r="BQ380" s="324">
        <v>276506.54516128998</v>
      </c>
      <c r="BR380" s="328">
        <f t="shared" ref="BR380:BR411" si="280">BQ380-SUM(BE380:BP380)</f>
        <v>33132.530000000144</v>
      </c>
      <c r="BS380" s="324">
        <v>0</v>
      </c>
      <c r="BT380" s="324">
        <v>79280.261268246002</v>
      </c>
      <c r="BU380" s="324">
        <v>30786.0318895934</v>
      </c>
      <c r="BV380" s="324">
        <v>44968.078153743103</v>
      </c>
      <c r="BW380" s="324">
        <v>0</v>
      </c>
      <c r="BX380" s="324">
        <v>0</v>
      </c>
      <c r="BY380" s="324">
        <v>4553.0291666666699</v>
      </c>
      <c r="BZ380" s="324">
        <v>8285.0732060242299</v>
      </c>
      <c r="CA380" s="324">
        <v>11803.2095820266</v>
      </c>
      <c r="CB380" s="324">
        <v>37259.808081417599</v>
      </c>
      <c r="CC380" s="324">
        <v>4003.1273393062902</v>
      </c>
      <c r="CD380" s="324">
        <v>29736.616929104701</v>
      </c>
      <c r="CE380" s="324">
        <v>284801.741516129</v>
      </c>
      <c r="CF380" s="328">
        <f t="shared" ref="CF380:CF411" si="281">CE380-SUM(BS380:CD380)</f>
        <v>34126.505900000368</v>
      </c>
      <c r="CG380" s="324">
        <v>0</v>
      </c>
      <c r="CH380" s="324">
        <v>81334.799031735602</v>
      </c>
      <c r="CI380" s="324">
        <v>31168.541321811201</v>
      </c>
      <c r="CJ380" s="324">
        <v>40690.065296243403</v>
      </c>
      <c r="CK380" s="324">
        <v>0</v>
      </c>
      <c r="CL380" s="324">
        <v>0</v>
      </c>
      <c r="CM380" s="324">
        <v>4689.6200416666697</v>
      </c>
      <c r="CN380" s="324">
        <v>8459.2199845795894</v>
      </c>
      <c r="CO380" s="324">
        <v>12157.3058694874</v>
      </c>
      <c r="CP380" s="324">
        <v>38326.934264875403</v>
      </c>
      <c r="CQ380" s="324">
        <v>4277.0829138235804</v>
      </c>
      <c r="CR380" s="324">
        <v>30525.5634603898</v>
      </c>
      <c r="CS380" s="324">
        <v>257604.68326161199</v>
      </c>
      <c r="CT380" s="328">
        <f t="shared" ref="CT380:CT411" si="282">CS380-SUM(CG380:CR380)</f>
        <v>5975.5510769993416</v>
      </c>
      <c r="CU380" s="324">
        <v>0</v>
      </c>
      <c r="CV380" s="324">
        <v>83774.843002687805</v>
      </c>
      <c r="CW380" s="324">
        <v>19903.358242520801</v>
      </c>
      <c r="CX380" s="324">
        <v>34718.198224075401</v>
      </c>
      <c r="CY380" s="324">
        <v>0</v>
      </c>
      <c r="CZ380" s="324">
        <v>0</v>
      </c>
      <c r="DA380" s="324">
        <v>4830.3086429166697</v>
      </c>
      <c r="DB380" s="324">
        <v>8712.9965841169796</v>
      </c>
      <c r="DC380" s="324">
        <v>12522.0250455721</v>
      </c>
      <c r="DD380" s="324">
        <v>39629.288956366603</v>
      </c>
      <c r="DE380" s="324">
        <v>4405.3954012382901</v>
      </c>
      <c r="DF380" s="324">
        <v>31288.783700656499</v>
      </c>
      <c r="DG380" s="324">
        <v>249163.56005946099</v>
      </c>
      <c r="DH380" s="328">
        <f t="shared" ref="DH380:DH411" si="283">DG380-SUM(CU380:DF380)</f>
        <v>9378.3622593098553</v>
      </c>
    </row>
    <row r="381" spans="1:112" ht="12" hidden="1" customHeight="1" outlineLevel="1">
      <c r="A381" s="4"/>
      <c r="S381" s="14">
        <v>4101</v>
      </c>
      <c r="V381" s="78">
        <f t="shared" si="276"/>
        <v>4101</v>
      </c>
      <c r="AA381" s="70">
        <f t="shared" si="277"/>
        <v>4101</v>
      </c>
      <c r="AB381" s="34" t="s">
        <v>483</v>
      </c>
      <c r="AC381" s="324">
        <v>0</v>
      </c>
      <c r="AD381" s="324">
        <v>0</v>
      </c>
      <c r="AE381" s="324">
        <v>0</v>
      </c>
      <c r="AF381" s="324">
        <v>0</v>
      </c>
      <c r="AG381" s="324">
        <v>0</v>
      </c>
      <c r="AH381" s="324">
        <v>0</v>
      </c>
      <c r="AI381" s="324">
        <v>0</v>
      </c>
      <c r="AJ381" s="324">
        <v>0</v>
      </c>
      <c r="AK381" s="324">
        <v>0</v>
      </c>
      <c r="AL381" s="324">
        <v>0</v>
      </c>
      <c r="AM381" s="324">
        <v>0</v>
      </c>
      <c r="AN381" s="324">
        <v>0</v>
      </c>
      <c r="AO381" s="324">
        <v>0</v>
      </c>
      <c r="AP381" s="328">
        <f t="shared" si="278"/>
        <v>0</v>
      </c>
      <c r="AQ381" s="324">
        <v>0</v>
      </c>
      <c r="AR381" s="324">
        <v>0</v>
      </c>
      <c r="AS381" s="324">
        <v>0</v>
      </c>
      <c r="AT381" s="324">
        <v>0</v>
      </c>
      <c r="AU381" s="324">
        <v>0</v>
      </c>
      <c r="AV381" s="324">
        <v>0</v>
      </c>
      <c r="AW381" s="324">
        <v>0</v>
      </c>
      <c r="AX381" s="324">
        <v>0</v>
      </c>
      <c r="AY381" s="324">
        <v>0</v>
      </c>
      <c r="AZ381" s="324">
        <v>0</v>
      </c>
      <c r="BA381" s="324">
        <v>0</v>
      </c>
      <c r="BB381" s="324">
        <v>0</v>
      </c>
      <c r="BC381" s="324">
        <v>0</v>
      </c>
      <c r="BD381" s="328">
        <f t="shared" si="279"/>
        <v>0</v>
      </c>
      <c r="BE381" s="324">
        <v>0</v>
      </c>
      <c r="BF381" s="324">
        <v>0</v>
      </c>
      <c r="BG381" s="324">
        <v>0</v>
      </c>
      <c r="BH381" s="324">
        <v>0</v>
      </c>
      <c r="BI381" s="324">
        <v>0</v>
      </c>
      <c r="BJ381" s="324">
        <v>0</v>
      </c>
      <c r="BK381" s="324">
        <v>0</v>
      </c>
      <c r="BL381" s="324">
        <v>0</v>
      </c>
      <c r="BM381" s="324">
        <v>0</v>
      </c>
      <c r="BN381" s="324">
        <v>0</v>
      </c>
      <c r="BO381" s="324">
        <v>0</v>
      </c>
      <c r="BP381" s="324">
        <v>0</v>
      </c>
      <c r="BQ381" s="324">
        <v>0</v>
      </c>
      <c r="BR381" s="328">
        <f t="shared" si="280"/>
        <v>0</v>
      </c>
      <c r="BS381" s="324">
        <v>0</v>
      </c>
      <c r="BT381" s="324">
        <v>0</v>
      </c>
      <c r="BU381" s="324">
        <v>0</v>
      </c>
      <c r="BV381" s="324">
        <v>0</v>
      </c>
      <c r="BW381" s="324">
        <v>0</v>
      </c>
      <c r="BX381" s="324">
        <v>0</v>
      </c>
      <c r="BY381" s="324">
        <v>0</v>
      </c>
      <c r="BZ381" s="324">
        <v>0</v>
      </c>
      <c r="CA381" s="324">
        <v>0</v>
      </c>
      <c r="CB381" s="324">
        <v>0</v>
      </c>
      <c r="CC381" s="324">
        <v>0</v>
      </c>
      <c r="CD381" s="324">
        <v>0</v>
      </c>
      <c r="CE381" s="324">
        <v>0</v>
      </c>
      <c r="CF381" s="328">
        <f t="shared" si="281"/>
        <v>0</v>
      </c>
      <c r="CG381" s="324">
        <v>0</v>
      </c>
      <c r="CH381" s="324">
        <v>0</v>
      </c>
      <c r="CI381" s="324">
        <v>0</v>
      </c>
      <c r="CJ381" s="324">
        <v>0</v>
      </c>
      <c r="CK381" s="324">
        <v>0</v>
      </c>
      <c r="CL381" s="324">
        <v>0</v>
      </c>
      <c r="CM381" s="324">
        <v>0</v>
      </c>
      <c r="CN381" s="324">
        <v>0</v>
      </c>
      <c r="CO381" s="324">
        <v>0</v>
      </c>
      <c r="CP381" s="324">
        <v>0</v>
      </c>
      <c r="CQ381" s="324">
        <v>0</v>
      </c>
      <c r="CR381" s="324">
        <v>0</v>
      </c>
      <c r="CS381" s="324">
        <v>0</v>
      </c>
      <c r="CT381" s="328">
        <f t="shared" si="282"/>
        <v>0</v>
      </c>
      <c r="CU381" s="324">
        <v>0</v>
      </c>
      <c r="CV381" s="324">
        <v>0</v>
      </c>
      <c r="CW381" s="324">
        <v>0</v>
      </c>
      <c r="CX381" s="324">
        <v>0</v>
      </c>
      <c r="CY381" s="324">
        <v>0</v>
      </c>
      <c r="CZ381" s="324">
        <v>0</v>
      </c>
      <c r="DA381" s="324">
        <v>0</v>
      </c>
      <c r="DB381" s="324">
        <v>0</v>
      </c>
      <c r="DC381" s="324">
        <v>0</v>
      </c>
      <c r="DD381" s="324">
        <v>0</v>
      </c>
      <c r="DE381" s="324">
        <v>0</v>
      </c>
      <c r="DF381" s="324">
        <v>0</v>
      </c>
      <c r="DG381" s="324">
        <v>0</v>
      </c>
      <c r="DH381" s="328">
        <f t="shared" si="283"/>
        <v>0</v>
      </c>
    </row>
    <row r="382" spans="1:112" ht="12" hidden="1" customHeight="1" outlineLevel="1">
      <c r="A382" s="4"/>
      <c r="S382" s="14">
        <v>4102</v>
      </c>
      <c r="V382" s="78">
        <f t="shared" si="276"/>
        <v>4102</v>
      </c>
      <c r="AA382" s="70">
        <f t="shared" si="277"/>
        <v>4102</v>
      </c>
      <c r="AB382" s="34" t="s">
        <v>484</v>
      </c>
      <c r="AC382" s="324">
        <v>0</v>
      </c>
      <c r="AD382" s="324">
        <v>0</v>
      </c>
      <c r="AE382" s="324">
        <v>0</v>
      </c>
      <c r="AF382" s="324">
        <v>0</v>
      </c>
      <c r="AG382" s="324">
        <v>0</v>
      </c>
      <c r="AH382" s="324">
        <v>0</v>
      </c>
      <c r="AI382" s="324">
        <v>0</v>
      </c>
      <c r="AJ382" s="324">
        <v>0</v>
      </c>
      <c r="AK382" s="324">
        <v>0</v>
      </c>
      <c r="AL382" s="324">
        <v>0</v>
      </c>
      <c r="AM382" s="324">
        <v>0</v>
      </c>
      <c r="AN382" s="324">
        <v>0</v>
      </c>
      <c r="AO382" s="324">
        <v>0</v>
      </c>
      <c r="AP382" s="328">
        <f t="shared" si="278"/>
        <v>0</v>
      </c>
      <c r="AQ382" s="324">
        <v>0</v>
      </c>
      <c r="AR382" s="324">
        <v>0</v>
      </c>
      <c r="AS382" s="324">
        <v>0</v>
      </c>
      <c r="AT382" s="324">
        <v>0</v>
      </c>
      <c r="AU382" s="324">
        <v>0</v>
      </c>
      <c r="AV382" s="324">
        <v>0</v>
      </c>
      <c r="AW382" s="324">
        <v>0</v>
      </c>
      <c r="AX382" s="324">
        <v>0</v>
      </c>
      <c r="AY382" s="324">
        <v>0</v>
      </c>
      <c r="AZ382" s="324">
        <v>0</v>
      </c>
      <c r="BA382" s="324">
        <v>0</v>
      </c>
      <c r="BB382" s="324">
        <v>0</v>
      </c>
      <c r="BC382" s="324">
        <v>0</v>
      </c>
      <c r="BD382" s="328">
        <f t="shared" si="279"/>
        <v>0</v>
      </c>
      <c r="BE382" s="324">
        <v>0</v>
      </c>
      <c r="BF382" s="324">
        <v>0</v>
      </c>
      <c r="BG382" s="324">
        <v>0</v>
      </c>
      <c r="BH382" s="324">
        <v>0</v>
      </c>
      <c r="BI382" s="324">
        <v>0</v>
      </c>
      <c r="BJ382" s="324">
        <v>0</v>
      </c>
      <c r="BK382" s="324">
        <v>0</v>
      </c>
      <c r="BL382" s="324">
        <v>0</v>
      </c>
      <c r="BM382" s="324">
        <v>0</v>
      </c>
      <c r="BN382" s="324">
        <v>0</v>
      </c>
      <c r="BO382" s="324">
        <v>0</v>
      </c>
      <c r="BP382" s="324">
        <v>0</v>
      </c>
      <c r="BQ382" s="324">
        <v>0</v>
      </c>
      <c r="BR382" s="328">
        <f t="shared" si="280"/>
        <v>0</v>
      </c>
      <c r="BS382" s="324">
        <v>0</v>
      </c>
      <c r="BT382" s="324">
        <v>0</v>
      </c>
      <c r="BU382" s="324">
        <v>0</v>
      </c>
      <c r="BV382" s="324">
        <v>0</v>
      </c>
      <c r="BW382" s="324">
        <v>0</v>
      </c>
      <c r="BX382" s="324">
        <v>0</v>
      </c>
      <c r="BY382" s="324">
        <v>0</v>
      </c>
      <c r="BZ382" s="324">
        <v>0</v>
      </c>
      <c r="CA382" s="324">
        <v>0</v>
      </c>
      <c r="CB382" s="324">
        <v>0</v>
      </c>
      <c r="CC382" s="324">
        <v>0</v>
      </c>
      <c r="CD382" s="324">
        <v>0</v>
      </c>
      <c r="CE382" s="324">
        <v>0</v>
      </c>
      <c r="CF382" s="328">
        <f t="shared" si="281"/>
        <v>0</v>
      </c>
      <c r="CG382" s="324">
        <v>0</v>
      </c>
      <c r="CH382" s="324">
        <v>0</v>
      </c>
      <c r="CI382" s="324">
        <v>0</v>
      </c>
      <c r="CJ382" s="324">
        <v>0</v>
      </c>
      <c r="CK382" s="324">
        <v>0</v>
      </c>
      <c r="CL382" s="324">
        <v>0</v>
      </c>
      <c r="CM382" s="324">
        <v>0</v>
      </c>
      <c r="CN382" s="324">
        <v>0</v>
      </c>
      <c r="CO382" s="324">
        <v>0</v>
      </c>
      <c r="CP382" s="324">
        <v>0</v>
      </c>
      <c r="CQ382" s="324">
        <v>0</v>
      </c>
      <c r="CR382" s="324">
        <v>0</v>
      </c>
      <c r="CS382" s="324">
        <v>0</v>
      </c>
      <c r="CT382" s="328">
        <f t="shared" si="282"/>
        <v>0</v>
      </c>
      <c r="CU382" s="324">
        <v>0</v>
      </c>
      <c r="CV382" s="324">
        <v>0</v>
      </c>
      <c r="CW382" s="324">
        <v>0</v>
      </c>
      <c r="CX382" s="324">
        <v>0</v>
      </c>
      <c r="CY382" s="324">
        <v>0</v>
      </c>
      <c r="CZ382" s="324">
        <v>0</v>
      </c>
      <c r="DA382" s="324">
        <v>0</v>
      </c>
      <c r="DB382" s="324">
        <v>0</v>
      </c>
      <c r="DC382" s="324">
        <v>0</v>
      </c>
      <c r="DD382" s="324">
        <v>0</v>
      </c>
      <c r="DE382" s="324">
        <v>0</v>
      </c>
      <c r="DF382" s="324">
        <v>0</v>
      </c>
      <c r="DG382" s="324">
        <v>0</v>
      </c>
      <c r="DH382" s="328">
        <f t="shared" si="283"/>
        <v>0</v>
      </c>
    </row>
    <row r="383" spans="1:112" ht="12" hidden="1" customHeight="1" outlineLevel="1">
      <c r="A383" s="4"/>
      <c r="S383" s="14">
        <v>4103</v>
      </c>
      <c r="V383" s="78">
        <f t="shared" si="276"/>
        <v>4103</v>
      </c>
      <c r="AA383" s="70">
        <f t="shared" si="277"/>
        <v>4103</v>
      </c>
      <c r="AB383" s="34" t="s">
        <v>485</v>
      </c>
      <c r="AC383" s="324">
        <v>0</v>
      </c>
      <c r="AD383" s="324">
        <v>0</v>
      </c>
      <c r="AE383" s="324">
        <v>0</v>
      </c>
      <c r="AF383" s="324">
        <v>0</v>
      </c>
      <c r="AG383" s="324">
        <v>0</v>
      </c>
      <c r="AH383" s="324">
        <v>0</v>
      </c>
      <c r="AI383" s="324">
        <v>0</v>
      </c>
      <c r="AJ383" s="324">
        <v>0</v>
      </c>
      <c r="AK383" s="324">
        <v>0</v>
      </c>
      <c r="AL383" s="324">
        <v>0</v>
      </c>
      <c r="AM383" s="324">
        <v>0</v>
      </c>
      <c r="AN383" s="324">
        <v>0</v>
      </c>
      <c r="AO383" s="324">
        <v>0</v>
      </c>
      <c r="AP383" s="328">
        <f t="shared" si="278"/>
        <v>0</v>
      </c>
      <c r="AQ383" s="324">
        <v>0</v>
      </c>
      <c r="AR383" s="324">
        <v>0</v>
      </c>
      <c r="AS383" s="324">
        <v>0</v>
      </c>
      <c r="AT383" s="324">
        <v>0</v>
      </c>
      <c r="AU383" s="324">
        <v>0</v>
      </c>
      <c r="AV383" s="324">
        <v>0</v>
      </c>
      <c r="AW383" s="324">
        <v>0</v>
      </c>
      <c r="AX383" s="324">
        <v>0</v>
      </c>
      <c r="AY383" s="324">
        <v>0</v>
      </c>
      <c r="AZ383" s="324">
        <v>0</v>
      </c>
      <c r="BA383" s="324">
        <v>0</v>
      </c>
      <c r="BB383" s="324">
        <v>0</v>
      </c>
      <c r="BC383" s="324">
        <v>0</v>
      </c>
      <c r="BD383" s="328">
        <f t="shared" si="279"/>
        <v>0</v>
      </c>
      <c r="BE383" s="324">
        <v>0</v>
      </c>
      <c r="BF383" s="324">
        <v>0</v>
      </c>
      <c r="BG383" s="324">
        <v>0</v>
      </c>
      <c r="BH383" s="324">
        <v>0</v>
      </c>
      <c r="BI383" s="324">
        <v>0</v>
      </c>
      <c r="BJ383" s="324">
        <v>0</v>
      </c>
      <c r="BK383" s="324">
        <v>0</v>
      </c>
      <c r="BL383" s="324">
        <v>0</v>
      </c>
      <c r="BM383" s="324">
        <v>0</v>
      </c>
      <c r="BN383" s="324">
        <v>0</v>
      </c>
      <c r="BO383" s="324">
        <v>0</v>
      </c>
      <c r="BP383" s="324">
        <v>0</v>
      </c>
      <c r="BQ383" s="324">
        <v>0</v>
      </c>
      <c r="BR383" s="328">
        <f t="shared" si="280"/>
        <v>0</v>
      </c>
      <c r="BS383" s="324">
        <v>0</v>
      </c>
      <c r="BT383" s="324">
        <v>0</v>
      </c>
      <c r="BU383" s="324">
        <v>0</v>
      </c>
      <c r="BV383" s="324">
        <v>0</v>
      </c>
      <c r="BW383" s="324">
        <v>0</v>
      </c>
      <c r="BX383" s="324">
        <v>0</v>
      </c>
      <c r="BY383" s="324">
        <v>0</v>
      </c>
      <c r="BZ383" s="324">
        <v>0</v>
      </c>
      <c r="CA383" s="324">
        <v>0</v>
      </c>
      <c r="CB383" s="324">
        <v>0</v>
      </c>
      <c r="CC383" s="324">
        <v>0</v>
      </c>
      <c r="CD383" s="324">
        <v>0</v>
      </c>
      <c r="CE383" s="324">
        <v>0</v>
      </c>
      <c r="CF383" s="328">
        <f t="shared" si="281"/>
        <v>0</v>
      </c>
      <c r="CG383" s="324">
        <v>0</v>
      </c>
      <c r="CH383" s="324">
        <v>0</v>
      </c>
      <c r="CI383" s="324">
        <v>0</v>
      </c>
      <c r="CJ383" s="324">
        <v>0</v>
      </c>
      <c r="CK383" s="324">
        <v>0</v>
      </c>
      <c r="CL383" s="324">
        <v>0</v>
      </c>
      <c r="CM383" s="324">
        <v>0</v>
      </c>
      <c r="CN383" s="324">
        <v>0</v>
      </c>
      <c r="CO383" s="324">
        <v>0</v>
      </c>
      <c r="CP383" s="324">
        <v>0</v>
      </c>
      <c r="CQ383" s="324">
        <v>0</v>
      </c>
      <c r="CR383" s="324">
        <v>0</v>
      </c>
      <c r="CS383" s="324">
        <v>0</v>
      </c>
      <c r="CT383" s="328">
        <f t="shared" si="282"/>
        <v>0</v>
      </c>
      <c r="CU383" s="324">
        <v>0</v>
      </c>
      <c r="CV383" s="324">
        <v>0</v>
      </c>
      <c r="CW383" s="324">
        <v>0</v>
      </c>
      <c r="CX383" s="324">
        <v>0</v>
      </c>
      <c r="CY383" s="324">
        <v>0</v>
      </c>
      <c r="CZ383" s="324">
        <v>0</v>
      </c>
      <c r="DA383" s="324">
        <v>0</v>
      </c>
      <c r="DB383" s="324">
        <v>0</v>
      </c>
      <c r="DC383" s="324">
        <v>0</v>
      </c>
      <c r="DD383" s="324">
        <v>0</v>
      </c>
      <c r="DE383" s="324">
        <v>0</v>
      </c>
      <c r="DF383" s="324">
        <v>0</v>
      </c>
      <c r="DG383" s="324">
        <v>0</v>
      </c>
      <c r="DH383" s="328">
        <f t="shared" si="283"/>
        <v>0</v>
      </c>
    </row>
    <row r="384" spans="1:112" ht="12" hidden="1" customHeight="1" outlineLevel="1">
      <c r="A384" s="4"/>
      <c r="S384" s="14">
        <v>4104</v>
      </c>
      <c r="V384" s="78">
        <f t="shared" si="276"/>
        <v>4104</v>
      </c>
      <c r="AA384" s="70">
        <f t="shared" si="277"/>
        <v>4104</v>
      </c>
      <c r="AB384" s="34" t="s">
        <v>486</v>
      </c>
      <c r="AC384" s="324">
        <v>0</v>
      </c>
      <c r="AD384" s="324">
        <v>0</v>
      </c>
      <c r="AE384" s="324">
        <v>0</v>
      </c>
      <c r="AF384" s="324">
        <v>0</v>
      </c>
      <c r="AG384" s="324">
        <v>0</v>
      </c>
      <c r="AH384" s="324">
        <v>0</v>
      </c>
      <c r="AI384" s="324">
        <v>0</v>
      </c>
      <c r="AJ384" s="324">
        <v>0</v>
      </c>
      <c r="AK384" s="324">
        <v>0</v>
      </c>
      <c r="AL384" s="324">
        <v>0</v>
      </c>
      <c r="AM384" s="324">
        <v>0</v>
      </c>
      <c r="AN384" s="324">
        <v>0</v>
      </c>
      <c r="AO384" s="324">
        <v>0</v>
      </c>
      <c r="AP384" s="328">
        <f t="shared" si="278"/>
        <v>0</v>
      </c>
      <c r="AQ384" s="324">
        <v>0</v>
      </c>
      <c r="AR384" s="324">
        <v>0</v>
      </c>
      <c r="AS384" s="324">
        <v>0</v>
      </c>
      <c r="AT384" s="324">
        <v>0</v>
      </c>
      <c r="AU384" s="324">
        <v>0</v>
      </c>
      <c r="AV384" s="324">
        <v>0</v>
      </c>
      <c r="AW384" s="324">
        <v>0</v>
      </c>
      <c r="AX384" s="324">
        <v>0</v>
      </c>
      <c r="AY384" s="324">
        <v>0</v>
      </c>
      <c r="AZ384" s="324">
        <v>0</v>
      </c>
      <c r="BA384" s="324">
        <v>0</v>
      </c>
      <c r="BB384" s="324">
        <v>0</v>
      </c>
      <c r="BC384" s="324">
        <v>0</v>
      </c>
      <c r="BD384" s="328">
        <f t="shared" si="279"/>
        <v>0</v>
      </c>
      <c r="BE384" s="324">
        <v>0</v>
      </c>
      <c r="BF384" s="324">
        <v>0</v>
      </c>
      <c r="BG384" s="324">
        <v>0</v>
      </c>
      <c r="BH384" s="324">
        <v>0</v>
      </c>
      <c r="BI384" s="324">
        <v>0</v>
      </c>
      <c r="BJ384" s="324">
        <v>0</v>
      </c>
      <c r="BK384" s="324">
        <v>0</v>
      </c>
      <c r="BL384" s="324">
        <v>0</v>
      </c>
      <c r="BM384" s="324">
        <v>0</v>
      </c>
      <c r="BN384" s="324">
        <v>0</v>
      </c>
      <c r="BO384" s="324">
        <v>0</v>
      </c>
      <c r="BP384" s="324">
        <v>0</v>
      </c>
      <c r="BQ384" s="324">
        <v>0</v>
      </c>
      <c r="BR384" s="328">
        <f t="shared" si="280"/>
        <v>0</v>
      </c>
      <c r="BS384" s="324">
        <v>0</v>
      </c>
      <c r="BT384" s="324">
        <v>0</v>
      </c>
      <c r="BU384" s="324">
        <v>0</v>
      </c>
      <c r="BV384" s="324">
        <v>0</v>
      </c>
      <c r="BW384" s="324">
        <v>0</v>
      </c>
      <c r="BX384" s="324">
        <v>0</v>
      </c>
      <c r="BY384" s="324">
        <v>0</v>
      </c>
      <c r="BZ384" s="324">
        <v>0</v>
      </c>
      <c r="CA384" s="324">
        <v>0</v>
      </c>
      <c r="CB384" s="324">
        <v>0</v>
      </c>
      <c r="CC384" s="324">
        <v>0</v>
      </c>
      <c r="CD384" s="324">
        <v>0</v>
      </c>
      <c r="CE384" s="324">
        <v>0</v>
      </c>
      <c r="CF384" s="328">
        <f t="shared" si="281"/>
        <v>0</v>
      </c>
      <c r="CG384" s="324">
        <v>0</v>
      </c>
      <c r="CH384" s="324">
        <v>0</v>
      </c>
      <c r="CI384" s="324">
        <v>0</v>
      </c>
      <c r="CJ384" s="324">
        <v>0</v>
      </c>
      <c r="CK384" s="324">
        <v>0</v>
      </c>
      <c r="CL384" s="324">
        <v>0</v>
      </c>
      <c r="CM384" s="324">
        <v>0</v>
      </c>
      <c r="CN384" s="324">
        <v>0</v>
      </c>
      <c r="CO384" s="324">
        <v>0</v>
      </c>
      <c r="CP384" s="324">
        <v>0</v>
      </c>
      <c r="CQ384" s="324">
        <v>0</v>
      </c>
      <c r="CR384" s="324">
        <v>0</v>
      </c>
      <c r="CS384" s="324">
        <v>0</v>
      </c>
      <c r="CT384" s="328">
        <f t="shared" si="282"/>
        <v>0</v>
      </c>
      <c r="CU384" s="324">
        <v>0</v>
      </c>
      <c r="CV384" s="324">
        <v>0</v>
      </c>
      <c r="CW384" s="324">
        <v>0</v>
      </c>
      <c r="CX384" s="324">
        <v>0</v>
      </c>
      <c r="CY384" s="324">
        <v>0</v>
      </c>
      <c r="CZ384" s="324">
        <v>0</v>
      </c>
      <c r="DA384" s="324">
        <v>0</v>
      </c>
      <c r="DB384" s="324">
        <v>0</v>
      </c>
      <c r="DC384" s="324">
        <v>0</v>
      </c>
      <c r="DD384" s="324">
        <v>0</v>
      </c>
      <c r="DE384" s="324">
        <v>0</v>
      </c>
      <c r="DF384" s="324">
        <v>0</v>
      </c>
      <c r="DG384" s="324">
        <v>0</v>
      </c>
      <c r="DH384" s="328">
        <f t="shared" si="283"/>
        <v>0</v>
      </c>
    </row>
    <row r="385" spans="1:112" ht="12" hidden="1" customHeight="1" outlineLevel="1">
      <c r="A385" s="4"/>
      <c r="S385" s="14">
        <v>4105</v>
      </c>
      <c r="V385" s="78">
        <f t="shared" si="276"/>
        <v>4105</v>
      </c>
      <c r="AA385" s="70">
        <f t="shared" si="277"/>
        <v>4105</v>
      </c>
      <c r="AB385" s="34" t="s">
        <v>487</v>
      </c>
      <c r="AC385" s="324">
        <v>0</v>
      </c>
      <c r="AD385" s="324">
        <v>0</v>
      </c>
      <c r="AE385" s="324">
        <v>0</v>
      </c>
      <c r="AF385" s="324">
        <v>0</v>
      </c>
      <c r="AG385" s="324">
        <v>0</v>
      </c>
      <c r="AH385" s="324">
        <v>0</v>
      </c>
      <c r="AI385" s="324">
        <v>0</v>
      </c>
      <c r="AJ385" s="324">
        <v>0</v>
      </c>
      <c r="AK385" s="324">
        <v>0</v>
      </c>
      <c r="AL385" s="324">
        <v>0</v>
      </c>
      <c r="AM385" s="324">
        <v>0</v>
      </c>
      <c r="AN385" s="324">
        <v>0</v>
      </c>
      <c r="AO385" s="324">
        <v>0</v>
      </c>
      <c r="AP385" s="328">
        <f t="shared" si="278"/>
        <v>0</v>
      </c>
      <c r="AQ385" s="324">
        <v>0</v>
      </c>
      <c r="AR385" s="324">
        <v>0</v>
      </c>
      <c r="AS385" s="324">
        <v>0</v>
      </c>
      <c r="AT385" s="324">
        <v>0</v>
      </c>
      <c r="AU385" s="324">
        <v>0</v>
      </c>
      <c r="AV385" s="324">
        <v>0</v>
      </c>
      <c r="AW385" s="324">
        <v>0</v>
      </c>
      <c r="AX385" s="324">
        <v>0</v>
      </c>
      <c r="AY385" s="324">
        <v>0</v>
      </c>
      <c r="AZ385" s="324">
        <v>0</v>
      </c>
      <c r="BA385" s="324">
        <v>0</v>
      </c>
      <c r="BB385" s="324">
        <v>0</v>
      </c>
      <c r="BC385" s="324">
        <v>0</v>
      </c>
      <c r="BD385" s="328">
        <f t="shared" si="279"/>
        <v>0</v>
      </c>
      <c r="BE385" s="324">
        <v>0</v>
      </c>
      <c r="BF385" s="324">
        <v>0</v>
      </c>
      <c r="BG385" s="324">
        <v>0</v>
      </c>
      <c r="BH385" s="324">
        <v>0</v>
      </c>
      <c r="BI385" s="324">
        <v>0</v>
      </c>
      <c r="BJ385" s="324">
        <v>0</v>
      </c>
      <c r="BK385" s="324">
        <v>0</v>
      </c>
      <c r="BL385" s="324">
        <v>0</v>
      </c>
      <c r="BM385" s="324">
        <v>0</v>
      </c>
      <c r="BN385" s="324">
        <v>0</v>
      </c>
      <c r="BO385" s="324">
        <v>0</v>
      </c>
      <c r="BP385" s="324">
        <v>0</v>
      </c>
      <c r="BQ385" s="324">
        <v>0</v>
      </c>
      <c r="BR385" s="328">
        <f t="shared" si="280"/>
        <v>0</v>
      </c>
      <c r="BS385" s="324">
        <v>0</v>
      </c>
      <c r="BT385" s="324">
        <v>0</v>
      </c>
      <c r="BU385" s="324">
        <v>0</v>
      </c>
      <c r="BV385" s="324">
        <v>0</v>
      </c>
      <c r="BW385" s="324">
        <v>0</v>
      </c>
      <c r="BX385" s="324">
        <v>0</v>
      </c>
      <c r="BY385" s="324">
        <v>0</v>
      </c>
      <c r="BZ385" s="324">
        <v>0</v>
      </c>
      <c r="CA385" s="324">
        <v>0</v>
      </c>
      <c r="CB385" s="324">
        <v>0</v>
      </c>
      <c r="CC385" s="324">
        <v>0</v>
      </c>
      <c r="CD385" s="324">
        <v>0</v>
      </c>
      <c r="CE385" s="324">
        <v>0</v>
      </c>
      <c r="CF385" s="328">
        <f t="shared" si="281"/>
        <v>0</v>
      </c>
      <c r="CG385" s="324">
        <v>0</v>
      </c>
      <c r="CH385" s="324">
        <v>0</v>
      </c>
      <c r="CI385" s="324">
        <v>0</v>
      </c>
      <c r="CJ385" s="324">
        <v>0</v>
      </c>
      <c r="CK385" s="324">
        <v>0</v>
      </c>
      <c r="CL385" s="324">
        <v>0</v>
      </c>
      <c r="CM385" s="324">
        <v>0</v>
      </c>
      <c r="CN385" s="324">
        <v>0</v>
      </c>
      <c r="CO385" s="324">
        <v>0</v>
      </c>
      <c r="CP385" s="324">
        <v>0</v>
      </c>
      <c r="CQ385" s="324">
        <v>0</v>
      </c>
      <c r="CR385" s="324">
        <v>0</v>
      </c>
      <c r="CS385" s="324">
        <v>0</v>
      </c>
      <c r="CT385" s="328">
        <f t="shared" si="282"/>
        <v>0</v>
      </c>
      <c r="CU385" s="324">
        <v>0</v>
      </c>
      <c r="CV385" s="324">
        <v>0</v>
      </c>
      <c r="CW385" s="324">
        <v>0</v>
      </c>
      <c r="CX385" s="324">
        <v>0</v>
      </c>
      <c r="CY385" s="324">
        <v>0</v>
      </c>
      <c r="CZ385" s="324">
        <v>0</v>
      </c>
      <c r="DA385" s="324">
        <v>0</v>
      </c>
      <c r="DB385" s="324">
        <v>0</v>
      </c>
      <c r="DC385" s="324">
        <v>0</v>
      </c>
      <c r="DD385" s="324">
        <v>0</v>
      </c>
      <c r="DE385" s="324">
        <v>0</v>
      </c>
      <c r="DF385" s="324">
        <v>0</v>
      </c>
      <c r="DG385" s="324">
        <v>0</v>
      </c>
      <c r="DH385" s="328">
        <f t="shared" si="283"/>
        <v>0</v>
      </c>
    </row>
    <row r="386" spans="1:112" ht="12" hidden="1" customHeight="1" outlineLevel="1">
      <c r="A386" s="4"/>
      <c r="S386" s="14">
        <v>4200</v>
      </c>
      <c r="V386" s="78">
        <f t="shared" si="276"/>
        <v>4200</v>
      </c>
      <c r="AA386" s="70">
        <f t="shared" si="277"/>
        <v>4200</v>
      </c>
      <c r="AB386" s="34" t="s">
        <v>488</v>
      </c>
      <c r="AC386" s="324">
        <v>67.19</v>
      </c>
      <c r="AD386" s="324">
        <v>2129.46</v>
      </c>
      <c r="AE386" s="324">
        <v>1401.68</v>
      </c>
      <c r="AF386" s="324">
        <v>2774.92</v>
      </c>
      <c r="AG386" s="324">
        <v>0</v>
      </c>
      <c r="AH386" s="324">
        <v>1330.92</v>
      </c>
      <c r="AI386" s="324">
        <v>108.4</v>
      </c>
      <c r="AJ386" s="324">
        <v>450.28</v>
      </c>
      <c r="AK386" s="324">
        <v>6669.83</v>
      </c>
      <c r="AL386" s="324">
        <v>8168.77</v>
      </c>
      <c r="AM386" s="324">
        <v>7287.4388888888898</v>
      </c>
      <c r="AN386" s="324">
        <v>1111.1111111111099</v>
      </c>
      <c r="AO386" s="324">
        <v>37530</v>
      </c>
      <c r="AP386" s="328">
        <f t="shared" si="278"/>
        <v>6030</v>
      </c>
      <c r="AQ386" s="324">
        <v>69.205699999999993</v>
      </c>
      <c r="AR386" s="324">
        <v>1673.69352</v>
      </c>
      <c r="AS386" s="324">
        <v>770.68378190476199</v>
      </c>
      <c r="AT386" s="324">
        <v>2269.2577847619</v>
      </c>
      <c r="AU386" s="324">
        <v>1666.6666666666699</v>
      </c>
      <c r="AV386" s="324">
        <v>1666.6666666666699</v>
      </c>
      <c r="AW386" s="324">
        <v>3221.4964190476198</v>
      </c>
      <c r="AX386" s="324">
        <v>5092.4378939394001</v>
      </c>
      <c r="AY386" s="324">
        <v>6540.3302028571497</v>
      </c>
      <c r="AZ386" s="324">
        <v>12067.2280308225</v>
      </c>
      <c r="BA386" s="324">
        <v>3166.6666666666702</v>
      </c>
      <c r="BB386" s="324">
        <v>3166.6666666666702</v>
      </c>
      <c r="BC386" s="324">
        <v>42582</v>
      </c>
      <c r="BD386" s="328">
        <f t="shared" si="279"/>
        <v>1210.9999999999854</v>
      </c>
      <c r="BE386" s="324">
        <v>71.281870999999995</v>
      </c>
      <c r="BF386" s="324">
        <v>1723.9043256</v>
      </c>
      <c r="BG386" s="324">
        <v>793.80429536190502</v>
      </c>
      <c r="BH386" s="324">
        <v>2337.3355183047602</v>
      </c>
      <c r="BI386" s="324">
        <v>1716.6666666666699</v>
      </c>
      <c r="BJ386" s="324">
        <v>1716.6666666666699</v>
      </c>
      <c r="BK386" s="324">
        <v>3367.9800212964701</v>
      </c>
      <c r="BL386" s="324">
        <v>5295.0497404349999</v>
      </c>
      <c r="BM386" s="324">
        <v>6786.3788186202801</v>
      </c>
      <c r="BN386" s="324">
        <v>12479.0835814246</v>
      </c>
      <c r="BO386" s="324">
        <v>3311.5053763440901</v>
      </c>
      <c r="BP386" s="324">
        <v>3311.5053763440901</v>
      </c>
      <c r="BQ386" s="324">
        <v>44025.589032258002</v>
      </c>
      <c r="BR386" s="328">
        <f t="shared" si="280"/>
        <v>1114.4267741934746</v>
      </c>
      <c r="BS386" s="324">
        <v>73.420327130000004</v>
      </c>
      <c r="BT386" s="324">
        <v>1775.6214553679999</v>
      </c>
      <c r="BU386" s="324">
        <v>817.61842422276197</v>
      </c>
      <c r="BV386" s="324">
        <v>2407.4555838539</v>
      </c>
      <c r="BW386" s="324">
        <v>1768.1666666666699</v>
      </c>
      <c r="BX386" s="324">
        <v>1768.1666666666699</v>
      </c>
      <c r="BY386" s="324">
        <v>3469.0194219353598</v>
      </c>
      <c r="BZ386" s="324">
        <v>5453.9012326480497</v>
      </c>
      <c r="CA386" s="324">
        <v>6989.9701831788898</v>
      </c>
      <c r="CB386" s="324">
        <v>12853.4560888673</v>
      </c>
      <c r="CC386" s="324">
        <v>3410.8505376344101</v>
      </c>
      <c r="CD386" s="324">
        <v>3410.8505376344101</v>
      </c>
      <c r="CE386" s="324">
        <v>45346.3567032258</v>
      </c>
      <c r="CF386" s="328">
        <f t="shared" si="281"/>
        <v>1147.8595774193745</v>
      </c>
      <c r="CG386" s="324">
        <v>75.622936943900001</v>
      </c>
      <c r="CH386" s="324">
        <v>1828.8900990290399</v>
      </c>
      <c r="CI386" s="324">
        <v>842.14697694944505</v>
      </c>
      <c r="CJ386" s="324">
        <v>2479.67925136952</v>
      </c>
      <c r="CK386" s="324">
        <v>1821.21166666667</v>
      </c>
      <c r="CL386" s="324">
        <v>1821.21166666667</v>
      </c>
      <c r="CM386" s="324">
        <v>3573.09000459342</v>
      </c>
      <c r="CN386" s="324">
        <v>5617.5182696274896</v>
      </c>
      <c r="CO386" s="324">
        <v>7199.6692886742503</v>
      </c>
      <c r="CP386" s="324">
        <v>13239.059771533301</v>
      </c>
      <c r="CQ386" s="324">
        <v>3513.17605376344</v>
      </c>
      <c r="CR386" s="324">
        <v>3513.17605376344</v>
      </c>
      <c r="CS386" s="324">
        <v>46706.747404322501</v>
      </c>
      <c r="CT386" s="328">
        <f t="shared" si="282"/>
        <v>1182.2953647419199</v>
      </c>
      <c r="CU386" s="324">
        <v>77.891625052216995</v>
      </c>
      <c r="CV386" s="324">
        <v>1883.7568019999101</v>
      </c>
      <c r="CW386" s="324">
        <v>867.41138625792803</v>
      </c>
      <c r="CX386" s="324">
        <v>2554.0696289106099</v>
      </c>
      <c r="CY386" s="324">
        <v>1875.84801666667</v>
      </c>
      <c r="CZ386" s="324">
        <v>1875.84801666667</v>
      </c>
      <c r="DA386" s="324">
        <v>3680.2827047312298</v>
      </c>
      <c r="DB386" s="324">
        <v>5786.0438177163096</v>
      </c>
      <c r="DC386" s="324">
        <v>7415.6593673344896</v>
      </c>
      <c r="DD386" s="324">
        <v>13636.231564679299</v>
      </c>
      <c r="DE386" s="324">
        <v>3618.5713353763499</v>
      </c>
      <c r="DF386" s="324">
        <v>3618.5713353763499</v>
      </c>
      <c r="DG386" s="324">
        <v>48107.949826452197</v>
      </c>
      <c r="DH386" s="328">
        <f t="shared" si="283"/>
        <v>1217.7642256841646</v>
      </c>
    </row>
    <row r="387" spans="1:112" ht="12" hidden="1" customHeight="1" outlineLevel="1">
      <c r="A387" s="4"/>
      <c r="S387" s="14">
        <v>4201</v>
      </c>
      <c r="V387" s="78">
        <f t="shared" si="276"/>
        <v>4201</v>
      </c>
      <c r="AA387" s="70">
        <f t="shared" si="277"/>
        <v>4201</v>
      </c>
      <c r="AB387" s="34" t="s">
        <v>489</v>
      </c>
      <c r="AC387" s="324">
        <v>0</v>
      </c>
      <c r="AD387" s="324">
        <v>0</v>
      </c>
      <c r="AE387" s="324">
        <v>0</v>
      </c>
      <c r="AF387" s="324">
        <v>0</v>
      </c>
      <c r="AG387" s="324">
        <v>0</v>
      </c>
      <c r="AH387" s="324">
        <v>0</v>
      </c>
      <c r="AI387" s="324">
        <v>0</v>
      </c>
      <c r="AJ387" s="324">
        <v>0</v>
      </c>
      <c r="AK387" s="324">
        <v>0</v>
      </c>
      <c r="AL387" s="324">
        <v>0</v>
      </c>
      <c r="AM387" s="324">
        <v>0</v>
      </c>
      <c r="AN387" s="324">
        <v>0</v>
      </c>
      <c r="AO387" s="324">
        <v>0</v>
      </c>
      <c r="AP387" s="328">
        <f t="shared" si="278"/>
        <v>0</v>
      </c>
      <c r="AQ387" s="324">
        <v>0</v>
      </c>
      <c r="AR387" s="324">
        <v>0</v>
      </c>
      <c r="AS387" s="324">
        <v>0</v>
      </c>
      <c r="AT387" s="324">
        <v>0</v>
      </c>
      <c r="AU387" s="324">
        <v>0</v>
      </c>
      <c r="AV387" s="324">
        <v>0</v>
      </c>
      <c r="AW387" s="324">
        <v>0</v>
      </c>
      <c r="AX387" s="324">
        <v>0</v>
      </c>
      <c r="AY387" s="324">
        <v>0</v>
      </c>
      <c r="AZ387" s="324">
        <v>0</v>
      </c>
      <c r="BA387" s="324">
        <v>0</v>
      </c>
      <c r="BB387" s="324">
        <v>0</v>
      </c>
      <c r="BC387" s="324">
        <v>0</v>
      </c>
      <c r="BD387" s="328">
        <f t="shared" si="279"/>
        <v>0</v>
      </c>
      <c r="BE387" s="324">
        <v>0</v>
      </c>
      <c r="BF387" s="324">
        <v>0</v>
      </c>
      <c r="BG387" s="324">
        <v>0</v>
      </c>
      <c r="BH387" s="324">
        <v>0</v>
      </c>
      <c r="BI387" s="324">
        <v>0</v>
      </c>
      <c r="BJ387" s="324">
        <v>0</v>
      </c>
      <c r="BK387" s="324">
        <v>0</v>
      </c>
      <c r="BL387" s="324">
        <v>0</v>
      </c>
      <c r="BM387" s="324">
        <v>0</v>
      </c>
      <c r="BN387" s="324">
        <v>0</v>
      </c>
      <c r="BO387" s="324">
        <v>0</v>
      </c>
      <c r="BP387" s="324">
        <v>0</v>
      </c>
      <c r="BQ387" s="324">
        <v>0</v>
      </c>
      <c r="BR387" s="328">
        <f t="shared" si="280"/>
        <v>0</v>
      </c>
      <c r="BS387" s="324">
        <v>0</v>
      </c>
      <c r="BT387" s="324">
        <v>0</v>
      </c>
      <c r="BU387" s="324">
        <v>0</v>
      </c>
      <c r="BV387" s="324">
        <v>0</v>
      </c>
      <c r="BW387" s="324">
        <v>0</v>
      </c>
      <c r="BX387" s="324">
        <v>0</v>
      </c>
      <c r="BY387" s="324">
        <v>0</v>
      </c>
      <c r="BZ387" s="324">
        <v>0</v>
      </c>
      <c r="CA387" s="324">
        <v>0</v>
      </c>
      <c r="CB387" s="324">
        <v>0</v>
      </c>
      <c r="CC387" s="324">
        <v>0</v>
      </c>
      <c r="CD387" s="324">
        <v>0</v>
      </c>
      <c r="CE387" s="324">
        <v>0</v>
      </c>
      <c r="CF387" s="328">
        <f t="shared" si="281"/>
        <v>0</v>
      </c>
      <c r="CG387" s="324">
        <v>0</v>
      </c>
      <c r="CH387" s="324">
        <v>0</v>
      </c>
      <c r="CI387" s="324">
        <v>0</v>
      </c>
      <c r="CJ387" s="324">
        <v>0</v>
      </c>
      <c r="CK387" s="324">
        <v>0</v>
      </c>
      <c r="CL387" s="324">
        <v>0</v>
      </c>
      <c r="CM387" s="324">
        <v>0</v>
      </c>
      <c r="CN387" s="324">
        <v>0</v>
      </c>
      <c r="CO387" s="324">
        <v>0</v>
      </c>
      <c r="CP387" s="324">
        <v>0</v>
      </c>
      <c r="CQ387" s="324">
        <v>0</v>
      </c>
      <c r="CR387" s="324">
        <v>0</v>
      </c>
      <c r="CS387" s="324">
        <v>0</v>
      </c>
      <c r="CT387" s="328">
        <f t="shared" si="282"/>
        <v>0</v>
      </c>
      <c r="CU387" s="324">
        <v>0</v>
      </c>
      <c r="CV387" s="324">
        <v>0</v>
      </c>
      <c r="CW387" s="324">
        <v>0</v>
      </c>
      <c r="CX387" s="324">
        <v>0</v>
      </c>
      <c r="CY387" s="324">
        <v>0</v>
      </c>
      <c r="CZ387" s="324">
        <v>0</v>
      </c>
      <c r="DA387" s="324">
        <v>0</v>
      </c>
      <c r="DB387" s="324">
        <v>0</v>
      </c>
      <c r="DC387" s="324">
        <v>0</v>
      </c>
      <c r="DD387" s="324">
        <v>0</v>
      </c>
      <c r="DE387" s="324">
        <v>0</v>
      </c>
      <c r="DF387" s="324">
        <v>0</v>
      </c>
      <c r="DG387" s="324">
        <v>0</v>
      </c>
      <c r="DH387" s="328">
        <f t="shared" si="283"/>
        <v>0</v>
      </c>
    </row>
    <row r="388" spans="1:112" ht="12" hidden="1" customHeight="1" outlineLevel="1">
      <c r="A388" s="4"/>
      <c r="S388" s="14">
        <v>4202</v>
      </c>
      <c r="V388" s="78">
        <f t="shared" si="276"/>
        <v>4202</v>
      </c>
      <c r="AA388" s="70">
        <f t="shared" si="277"/>
        <v>4202</v>
      </c>
      <c r="AB388" s="34" t="s">
        <v>490</v>
      </c>
      <c r="AC388" s="324">
        <v>0</v>
      </c>
      <c r="AD388" s="324">
        <v>0</v>
      </c>
      <c r="AE388" s="324">
        <v>0</v>
      </c>
      <c r="AF388" s="324">
        <v>0</v>
      </c>
      <c r="AG388" s="324">
        <v>0</v>
      </c>
      <c r="AH388" s="324">
        <v>0</v>
      </c>
      <c r="AI388" s="324">
        <v>0</v>
      </c>
      <c r="AJ388" s="324">
        <v>0</v>
      </c>
      <c r="AK388" s="324">
        <v>0</v>
      </c>
      <c r="AL388" s="324">
        <v>0</v>
      </c>
      <c r="AM388" s="324">
        <v>0</v>
      </c>
      <c r="AN388" s="324">
        <v>0</v>
      </c>
      <c r="AO388" s="324">
        <v>0</v>
      </c>
      <c r="AP388" s="328">
        <f t="shared" si="278"/>
        <v>0</v>
      </c>
      <c r="AQ388" s="324">
        <v>0</v>
      </c>
      <c r="AR388" s="324">
        <v>0</v>
      </c>
      <c r="AS388" s="324">
        <v>0</v>
      </c>
      <c r="AT388" s="324">
        <v>0</v>
      </c>
      <c r="AU388" s="324">
        <v>0</v>
      </c>
      <c r="AV388" s="324">
        <v>0</v>
      </c>
      <c r="AW388" s="324">
        <v>0</v>
      </c>
      <c r="AX388" s="324">
        <v>0</v>
      </c>
      <c r="AY388" s="324">
        <v>0</v>
      </c>
      <c r="AZ388" s="324">
        <v>0</v>
      </c>
      <c r="BA388" s="324">
        <v>0</v>
      </c>
      <c r="BB388" s="324">
        <v>0</v>
      </c>
      <c r="BC388" s="324">
        <v>0</v>
      </c>
      <c r="BD388" s="328">
        <f t="shared" si="279"/>
        <v>0</v>
      </c>
      <c r="BE388" s="324">
        <v>0</v>
      </c>
      <c r="BF388" s="324">
        <v>0</v>
      </c>
      <c r="BG388" s="324">
        <v>0</v>
      </c>
      <c r="BH388" s="324">
        <v>0</v>
      </c>
      <c r="BI388" s="324">
        <v>0</v>
      </c>
      <c r="BJ388" s="324">
        <v>0</v>
      </c>
      <c r="BK388" s="324">
        <v>0</v>
      </c>
      <c r="BL388" s="324">
        <v>0</v>
      </c>
      <c r="BM388" s="324">
        <v>0</v>
      </c>
      <c r="BN388" s="324">
        <v>0</v>
      </c>
      <c r="BO388" s="324">
        <v>0</v>
      </c>
      <c r="BP388" s="324">
        <v>0</v>
      </c>
      <c r="BQ388" s="324">
        <v>0</v>
      </c>
      <c r="BR388" s="328">
        <f t="shared" si="280"/>
        <v>0</v>
      </c>
      <c r="BS388" s="324">
        <v>0</v>
      </c>
      <c r="BT388" s="324">
        <v>0</v>
      </c>
      <c r="BU388" s="324">
        <v>0</v>
      </c>
      <c r="BV388" s="324">
        <v>0</v>
      </c>
      <c r="BW388" s="324">
        <v>0</v>
      </c>
      <c r="BX388" s="324">
        <v>0</v>
      </c>
      <c r="BY388" s="324">
        <v>0</v>
      </c>
      <c r="BZ388" s="324">
        <v>0</v>
      </c>
      <c r="CA388" s="324">
        <v>0</v>
      </c>
      <c r="CB388" s="324">
        <v>0</v>
      </c>
      <c r="CC388" s="324">
        <v>0</v>
      </c>
      <c r="CD388" s="324">
        <v>0</v>
      </c>
      <c r="CE388" s="324">
        <v>0</v>
      </c>
      <c r="CF388" s="328">
        <f t="shared" si="281"/>
        <v>0</v>
      </c>
      <c r="CG388" s="324">
        <v>0</v>
      </c>
      <c r="CH388" s="324">
        <v>0</v>
      </c>
      <c r="CI388" s="324">
        <v>0</v>
      </c>
      <c r="CJ388" s="324">
        <v>0</v>
      </c>
      <c r="CK388" s="324">
        <v>0</v>
      </c>
      <c r="CL388" s="324">
        <v>0</v>
      </c>
      <c r="CM388" s="324">
        <v>0</v>
      </c>
      <c r="CN388" s="324">
        <v>0</v>
      </c>
      <c r="CO388" s="324">
        <v>0</v>
      </c>
      <c r="CP388" s="324">
        <v>0</v>
      </c>
      <c r="CQ388" s="324">
        <v>0</v>
      </c>
      <c r="CR388" s="324">
        <v>0</v>
      </c>
      <c r="CS388" s="324">
        <v>0</v>
      </c>
      <c r="CT388" s="328">
        <f t="shared" si="282"/>
        <v>0</v>
      </c>
      <c r="CU388" s="324">
        <v>0</v>
      </c>
      <c r="CV388" s="324">
        <v>0</v>
      </c>
      <c r="CW388" s="324">
        <v>0</v>
      </c>
      <c r="CX388" s="324">
        <v>0</v>
      </c>
      <c r="CY388" s="324">
        <v>0</v>
      </c>
      <c r="CZ388" s="324">
        <v>0</v>
      </c>
      <c r="DA388" s="324">
        <v>0</v>
      </c>
      <c r="DB388" s="324">
        <v>0</v>
      </c>
      <c r="DC388" s="324">
        <v>0</v>
      </c>
      <c r="DD388" s="324">
        <v>0</v>
      </c>
      <c r="DE388" s="324">
        <v>0</v>
      </c>
      <c r="DF388" s="324">
        <v>0</v>
      </c>
      <c r="DG388" s="324">
        <v>0</v>
      </c>
      <c r="DH388" s="328">
        <f t="shared" si="283"/>
        <v>0</v>
      </c>
    </row>
    <row r="389" spans="1:112" ht="12" hidden="1" customHeight="1" outlineLevel="1">
      <c r="A389" s="4"/>
      <c r="S389" s="14">
        <v>4203</v>
      </c>
      <c r="V389" s="78">
        <f t="shared" si="276"/>
        <v>4203</v>
      </c>
      <c r="AA389" s="70">
        <f t="shared" si="277"/>
        <v>4203</v>
      </c>
      <c r="AB389" s="34" t="s">
        <v>491</v>
      </c>
      <c r="AC389" s="324">
        <v>0</v>
      </c>
      <c r="AD389" s="324">
        <v>0</v>
      </c>
      <c r="AE389" s="324">
        <v>0</v>
      </c>
      <c r="AF389" s="324">
        <v>0</v>
      </c>
      <c r="AG389" s="324">
        <v>0</v>
      </c>
      <c r="AH389" s="324">
        <v>0</v>
      </c>
      <c r="AI389" s="324">
        <v>0</v>
      </c>
      <c r="AJ389" s="324">
        <v>0</v>
      </c>
      <c r="AK389" s="324">
        <v>0</v>
      </c>
      <c r="AL389" s="324">
        <v>0</v>
      </c>
      <c r="AM389" s="324">
        <v>0</v>
      </c>
      <c r="AN389" s="324">
        <v>0</v>
      </c>
      <c r="AO389" s="324">
        <v>0</v>
      </c>
      <c r="AP389" s="328">
        <f t="shared" si="278"/>
        <v>0</v>
      </c>
      <c r="AQ389" s="324">
        <v>0</v>
      </c>
      <c r="AR389" s="324">
        <v>0</v>
      </c>
      <c r="AS389" s="324">
        <v>0</v>
      </c>
      <c r="AT389" s="324">
        <v>0</v>
      </c>
      <c r="AU389" s="324">
        <v>0</v>
      </c>
      <c r="AV389" s="324">
        <v>0</v>
      </c>
      <c r="AW389" s="324">
        <v>0</v>
      </c>
      <c r="AX389" s="324">
        <v>0</v>
      </c>
      <c r="AY389" s="324">
        <v>0</v>
      </c>
      <c r="AZ389" s="324">
        <v>0</v>
      </c>
      <c r="BA389" s="324">
        <v>0</v>
      </c>
      <c r="BB389" s="324">
        <v>0</v>
      </c>
      <c r="BC389" s="324">
        <v>0</v>
      </c>
      <c r="BD389" s="328">
        <f t="shared" si="279"/>
        <v>0</v>
      </c>
      <c r="BE389" s="324">
        <v>0</v>
      </c>
      <c r="BF389" s="324">
        <v>0</v>
      </c>
      <c r="BG389" s="324">
        <v>0</v>
      </c>
      <c r="BH389" s="324">
        <v>0</v>
      </c>
      <c r="BI389" s="324">
        <v>0</v>
      </c>
      <c r="BJ389" s="324">
        <v>0</v>
      </c>
      <c r="BK389" s="324">
        <v>0</v>
      </c>
      <c r="BL389" s="324">
        <v>0</v>
      </c>
      <c r="BM389" s="324">
        <v>0</v>
      </c>
      <c r="BN389" s="324">
        <v>0</v>
      </c>
      <c r="BO389" s="324">
        <v>0</v>
      </c>
      <c r="BP389" s="324">
        <v>0</v>
      </c>
      <c r="BQ389" s="324">
        <v>0</v>
      </c>
      <c r="BR389" s="328">
        <f t="shared" si="280"/>
        <v>0</v>
      </c>
      <c r="BS389" s="324">
        <v>0</v>
      </c>
      <c r="BT389" s="324">
        <v>0</v>
      </c>
      <c r="BU389" s="324">
        <v>0</v>
      </c>
      <c r="BV389" s="324">
        <v>0</v>
      </c>
      <c r="BW389" s="324">
        <v>0</v>
      </c>
      <c r="BX389" s="324">
        <v>0</v>
      </c>
      <c r="BY389" s="324">
        <v>0</v>
      </c>
      <c r="BZ389" s="324">
        <v>0</v>
      </c>
      <c r="CA389" s="324">
        <v>0</v>
      </c>
      <c r="CB389" s="324">
        <v>0</v>
      </c>
      <c r="CC389" s="324">
        <v>0</v>
      </c>
      <c r="CD389" s="324">
        <v>0</v>
      </c>
      <c r="CE389" s="324">
        <v>0</v>
      </c>
      <c r="CF389" s="328">
        <f t="shared" si="281"/>
        <v>0</v>
      </c>
      <c r="CG389" s="324">
        <v>0</v>
      </c>
      <c r="CH389" s="324">
        <v>0</v>
      </c>
      <c r="CI389" s="324">
        <v>0</v>
      </c>
      <c r="CJ389" s="324">
        <v>0</v>
      </c>
      <c r="CK389" s="324">
        <v>0</v>
      </c>
      <c r="CL389" s="324">
        <v>0</v>
      </c>
      <c r="CM389" s="324">
        <v>0</v>
      </c>
      <c r="CN389" s="324">
        <v>0</v>
      </c>
      <c r="CO389" s="324">
        <v>0</v>
      </c>
      <c r="CP389" s="324">
        <v>0</v>
      </c>
      <c r="CQ389" s="324">
        <v>0</v>
      </c>
      <c r="CR389" s="324">
        <v>0</v>
      </c>
      <c r="CS389" s="324">
        <v>0</v>
      </c>
      <c r="CT389" s="328">
        <f t="shared" si="282"/>
        <v>0</v>
      </c>
      <c r="CU389" s="324">
        <v>0</v>
      </c>
      <c r="CV389" s="324">
        <v>0</v>
      </c>
      <c r="CW389" s="324">
        <v>0</v>
      </c>
      <c r="CX389" s="324">
        <v>0</v>
      </c>
      <c r="CY389" s="324">
        <v>0</v>
      </c>
      <c r="CZ389" s="324">
        <v>0</v>
      </c>
      <c r="DA389" s="324">
        <v>0</v>
      </c>
      <c r="DB389" s="324">
        <v>0</v>
      </c>
      <c r="DC389" s="324">
        <v>0</v>
      </c>
      <c r="DD389" s="324">
        <v>0</v>
      </c>
      <c r="DE389" s="324">
        <v>0</v>
      </c>
      <c r="DF389" s="324">
        <v>0</v>
      </c>
      <c r="DG389" s="324">
        <v>0</v>
      </c>
      <c r="DH389" s="328">
        <f t="shared" si="283"/>
        <v>0</v>
      </c>
    </row>
    <row r="390" spans="1:112" ht="12" hidden="1" customHeight="1" outlineLevel="1">
      <c r="A390" s="4"/>
      <c r="S390" s="14">
        <v>4204</v>
      </c>
      <c r="V390" s="78">
        <f t="shared" si="276"/>
        <v>4204</v>
      </c>
      <c r="AA390" s="70">
        <f t="shared" si="277"/>
        <v>4204</v>
      </c>
      <c r="AB390" s="34" t="s">
        <v>492</v>
      </c>
      <c r="AC390" s="324">
        <v>0</v>
      </c>
      <c r="AD390" s="324">
        <v>0</v>
      </c>
      <c r="AE390" s="324">
        <v>0</v>
      </c>
      <c r="AF390" s="324">
        <v>0</v>
      </c>
      <c r="AG390" s="324">
        <v>0</v>
      </c>
      <c r="AH390" s="324">
        <v>0</v>
      </c>
      <c r="AI390" s="324">
        <v>0</v>
      </c>
      <c r="AJ390" s="324">
        <v>0</v>
      </c>
      <c r="AK390" s="324">
        <v>0</v>
      </c>
      <c r="AL390" s="324">
        <v>0</v>
      </c>
      <c r="AM390" s="324">
        <v>0</v>
      </c>
      <c r="AN390" s="324">
        <v>0</v>
      </c>
      <c r="AO390" s="324">
        <v>0</v>
      </c>
      <c r="AP390" s="328">
        <f t="shared" si="278"/>
        <v>0</v>
      </c>
      <c r="AQ390" s="324">
        <v>0</v>
      </c>
      <c r="AR390" s="324">
        <v>0</v>
      </c>
      <c r="AS390" s="324">
        <v>0</v>
      </c>
      <c r="AT390" s="324">
        <v>0</v>
      </c>
      <c r="AU390" s="324">
        <v>0</v>
      </c>
      <c r="AV390" s="324">
        <v>0</v>
      </c>
      <c r="AW390" s="324">
        <v>0</v>
      </c>
      <c r="AX390" s="324">
        <v>0</v>
      </c>
      <c r="AY390" s="324">
        <v>0</v>
      </c>
      <c r="AZ390" s="324">
        <v>0</v>
      </c>
      <c r="BA390" s="324">
        <v>0</v>
      </c>
      <c r="BB390" s="324">
        <v>0</v>
      </c>
      <c r="BC390" s="324">
        <v>0</v>
      </c>
      <c r="BD390" s="328">
        <f t="shared" si="279"/>
        <v>0</v>
      </c>
      <c r="BE390" s="324">
        <v>0</v>
      </c>
      <c r="BF390" s="324">
        <v>0</v>
      </c>
      <c r="BG390" s="324">
        <v>0</v>
      </c>
      <c r="BH390" s="324">
        <v>0</v>
      </c>
      <c r="BI390" s="324">
        <v>0</v>
      </c>
      <c r="BJ390" s="324">
        <v>0</v>
      </c>
      <c r="BK390" s="324">
        <v>0</v>
      </c>
      <c r="BL390" s="324">
        <v>0</v>
      </c>
      <c r="BM390" s="324">
        <v>0</v>
      </c>
      <c r="BN390" s="324">
        <v>0</v>
      </c>
      <c r="BO390" s="324">
        <v>0</v>
      </c>
      <c r="BP390" s="324">
        <v>0</v>
      </c>
      <c r="BQ390" s="324">
        <v>0</v>
      </c>
      <c r="BR390" s="328">
        <f t="shared" si="280"/>
        <v>0</v>
      </c>
      <c r="BS390" s="324">
        <v>0</v>
      </c>
      <c r="BT390" s="324">
        <v>0</v>
      </c>
      <c r="BU390" s="324">
        <v>0</v>
      </c>
      <c r="BV390" s="324">
        <v>0</v>
      </c>
      <c r="BW390" s="324">
        <v>0</v>
      </c>
      <c r="BX390" s="324">
        <v>0</v>
      </c>
      <c r="BY390" s="324">
        <v>0</v>
      </c>
      <c r="BZ390" s="324">
        <v>0</v>
      </c>
      <c r="CA390" s="324">
        <v>0</v>
      </c>
      <c r="CB390" s="324">
        <v>0</v>
      </c>
      <c r="CC390" s="324">
        <v>0</v>
      </c>
      <c r="CD390" s="324">
        <v>0</v>
      </c>
      <c r="CE390" s="324">
        <v>0</v>
      </c>
      <c r="CF390" s="328">
        <f t="shared" si="281"/>
        <v>0</v>
      </c>
      <c r="CG390" s="324">
        <v>0</v>
      </c>
      <c r="CH390" s="324">
        <v>0</v>
      </c>
      <c r="CI390" s="324">
        <v>0</v>
      </c>
      <c r="CJ390" s="324">
        <v>0</v>
      </c>
      <c r="CK390" s="324">
        <v>0</v>
      </c>
      <c r="CL390" s="324">
        <v>0</v>
      </c>
      <c r="CM390" s="324">
        <v>0</v>
      </c>
      <c r="CN390" s="324">
        <v>0</v>
      </c>
      <c r="CO390" s="324">
        <v>0</v>
      </c>
      <c r="CP390" s="324">
        <v>0</v>
      </c>
      <c r="CQ390" s="324">
        <v>0</v>
      </c>
      <c r="CR390" s="324">
        <v>0</v>
      </c>
      <c r="CS390" s="324">
        <v>0</v>
      </c>
      <c r="CT390" s="328">
        <f t="shared" si="282"/>
        <v>0</v>
      </c>
      <c r="CU390" s="324">
        <v>0</v>
      </c>
      <c r="CV390" s="324">
        <v>0</v>
      </c>
      <c r="CW390" s="324">
        <v>0</v>
      </c>
      <c r="CX390" s="324">
        <v>0</v>
      </c>
      <c r="CY390" s="324">
        <v>0</v>
      </c>
      <c r="CZ390" s="324">
        <v>0</v>
      </c>
      <c r="DA390" s="324">
        <v>0</v>
      </c>
      <c r="DB390" s="324">
        <v>0</v>
      </c>
      <c r="DC390" s="324">
        <v>0</v>
      </c>
      <c r="DD390" s="324">
        <v>0</v>
      </c>
      <c r="DE390" s="324">
        <v>0</v>
      </c>
      <c r="DF390" s="324">
        <v>0</v>
      </c>
      <c r="DG390" s="324">
        <v>0</v>
      </c>
      <c r="DH390" s="328">
        <f t="shared" si="283"/>
        <v>0</v>
      </c>
    </row>
    <row r="391" spans="1:112" ht="12" hidden="1" customHeight="1" outlineLevel="1">
      <c r="A391" s="4"/>
      <c r="S391" s="14">
        <v>4205</v>
      </c>
      <c r="V391" s="78">
        <f t="shared" si="276"/>
        <v>4205</v>
      </c>
      <c r="AA391" s="70">
        <f t="shared" si="277"/>
        <v>4205</v>
      </c>
      <c r="AB391" s="34" t="s">
        <v>493</v>
      </c>
      <c r="AC391" s="324">
        <v>0</v>
      </c>
      <c r="AD391" s="324">
        <v>0</v>
      </c>
      <c r="AE391" s="324">
        <v>0</v>
      </c>
      <c r="AF391" s="324">
        <v>0</v>
      </c>
      <c r="AG391" s="324">
        <v>0</v>
      </c>
      <c r="AH391" s="324">
        <v>0</v>
      </c>
      <c r="AI391" s="324">
        <v>0</v>
      </c>
      <c r="AJ391" s="324">
        <v>0</v>
      </c>
      <c r="AK391" s="324">
        <v>0</v>
      </c>
      <c r="AL391" s="324">
        <v>0</v>
      </c>
      <c r="AM391" s="324">
        <v>0</v>
      </c>
      <c r="AN391" s="324">
        <v>0</v>
      </c>
      <c r="AO391" s="324">
        <v>0</v>
      </c>
      <c r="AP391" s="328">
        <f t="shared" si="278"/>
        <v>0</v>
      </c>
      <c r="AQ391" s="324">
        <v>0</v>
      </c>
      <c r="AR391" s="324">
        <v>0</v>
      </c>
      <c r="AS391" s="324">
        <v>0</v>
      </c>
      <c r="AT391" s="324">
        <v>0</v>
      </c>
      <c r="AU391" s="324">
        <v>0</v>
      </c>
      <c r="AV391" s="324">
        <v>0</v>
      </c>
      <c r="AW391" s="324">
        <v>0</v>
      </c>
      <c r="AX391" s="324">
        <v>0</v>
      </c>
      <c r="AY391" s="324">
        <v>0</v>
      </c>
      <c r="AZ391" s="324">
        <v>0</v>
      </c>
      <c r="BA391" s="324">
        <v>0</v>
      </c>
      <c r="BB391" s="324">
        <v>0</v>
      </c>
      <c r="BC391" s="324">
        <v>0</v>
      </c>
      <c r="BD391" s="328">
        <f t="shared" si="279"/>
        <v>0</v>
      </c>
      <c r="BE391" s="324">
        <v>0</v>
      </c>
      <c r="BF391" s="324">
        <v>0</v>
      </c>
      <c r="BG391" s="324">
        <v>0</v>
      </c>
      <c r="BH391" s="324">
        <v>0</v>
      </c>
      <c r="BI391" s="324">
        <v>0</v>
      </c>
      <c r="BJ391" s="324">
        <v>0</v>
      </c>
      <c r="BK391" s="324">
        <v>0</v>
      </c>
      <c r="BL391" s="324">
        <v>0</v>
      </c>
      <c r="BM391" s="324">
        <v>0</v>
      </c>
      <c r="BN391" s="324">
        <v>0</v>
      </c>
      <c r="BO391" s="324">
        <v>0</v>
      </c>
      <c r="BP391" s="324">
        <v>0</v>
      </c>
      <c r="BQ391" s="324">
        <v>0</v>
      </c>
      <c r="BR391" s="328">
        <f t="shared" si="280"/>
        <v>0</v>
      </c>
      <c r="BS391" s="324">
        <v>0</v>
      </c>
      <c r="BT391" s="324">
        <v>0</v>
      </c>
      <c r="BU391" s="324">
        <v>0</v>
      </c>
      <c r="BV391" s="324">
        <v>0</v>
      </c>
      <c r="BW391" s="324">
        <v>0</v>
      </c>
      <c r="BX391" s="324">
        <v>0</v>
      </c>
      <c r="BY391" s="324">
        <v>0</v>
      </c>
      <c r="BZ391" s="324">
        <v>0</v>
      </c>
      <c r="CA391" s="324">
        <v>0</v>
      </c>
      <c r="CB391" s="324">
        <v>0</v>
      </c>
      <c r="CC391" s="324">
        <v>0</v>
      </c>
      <c r="CD391" s="324">
        <v>0</v>
      </c>
      <c r="CE391" s="324">
        <v>0</v>
      </c>
      <c r="CF391" s="328">
        <f t="shared" si="281"/>
        <v>0</v>
      </c>
      <c r="CG391" s="324">
        <v>0</v>
      </c>
      <c r="CH391" s="324">
        <v>0</v>
      </c>
      <c r="CI391" s="324">
        <v>0</v>
      </c>
      <c r="CJ391" s="324">
        <v>0</v>
      </c>
      <c r="CK391" s="324">
        <v>0</v>
      </c>
      <c r="CL391" s="324">
        <v>0</v>
      </c>
      <c r="CM391" s="324">
        <v>0</v>
      </c>
      <c r="CN391" s="324">
        <v>0</v>
      </c>
      <c r="CO391" s="324">
        <v>0</v>
      </c>
      <c r="CP391" s="324">
        <v>0</v>
      </c>
      <c r="CQ391" s="324">
        <v>0</v>
      </c>
      <c r="CR391" s="324">
        <v>0</v>
      </c>
      <c r="CS391" s="324">
        <v>0</v>
      </c>
      <c r="CT391" s="328">
        <f t="shared" si="282"/>
        <v>0</v>
      </c>
      <c r="CU391" s="324">
        <v>0</v>
      </c>
      <c r="CV391" s="324">
        <v>0</v>
      </c>
      <c r="CW391" s="324">
        <v>0</v>
      </c>
      <c r="CX391" s="324">
        <v>0</v>
      </c>
      <c r="CY391" s="324">
        <v>0</v>
      </c>
      <c r="CZ391" s="324">
        <v>0</v>
      </c>
      <c r="DA391" s="324">
        <v>0</v>
      </c>
      <c r="DB391" s="324">
        <v>0</v>
      </c>
      <c r="DC391" s="324">
        <v>0</v>
      </c>
      <c r="DD391" s="324">
        <v>0</v>
      </c>
      <c r="DE391" s="324">
        <v>0</v>
      </c>
      <c r="DF391" s="324">
        <v>0</v>
      </c>
      <c r="DG391" s="324">
        <v>0</v>
      </c>
      <c r="DH391" s="328">
        <f t="shared" si="283"/>
        <v>0</v>
      </c>
    </row>
    <row r="392" spans="1:112" ht="12" hidden="1" customHeight="1" outlineLevel="1">
      <c r="A392" s="4"/>
      <c r="S392" s="14">
        <v>4300</v>
      </c>
      <c r="V392" s="78">
        <f t="shared" si="276"/>
        <v>4300</v>
      </c>
      <c r="AA392" s="70">
        <f t="shared" si="277"/>
        <v>4300</v>
      </c>
      <c r="AB392" s="34" t="s">
        <v>494</v>
      </c>
      <c r="AC392" s="324">
        <v>0</v>
      </c>
      <c r="AD392" s="324">
        <v>0</v>
      </c>
      <c r="AE392" s="324">
        <v>0</v>
      </c>
      <c r="AF392" s="324">
        <v>0</v>
      </c>
      <c r="AG392" s="324">
        <v>0</v>
      </c>
      <c r="AH392" s="324">
        <v>0</v>
      </c>
      <c r="AI392" s="324">
        <v>0</v>
      </c>
      <c r="AJ392" s="324">
        <v>0</v>
      </c>
      <c r="AK392" s="324">
        <v>0</v>
      </c>
      <c r="AL392" s="324">
        <v>0</v>
      </c>
      <c r="AM392" s="324">
        <v>0</v>
      </c>
      <c r="AN392" s="324">
        <v>0</v>
      </c>
      <c r="AO392" s="324">
        <v>0</v>
      </c>
      <c r="AP392" s="328">
        <f t="shared" si="278"/>
        <v>0</v>
      </c>
      <c r="AQ392" s="324">
        <v>0</v>
      </c>
      <c r="AR392" s="324">
        <v>0</v>
      </c>
      <c r="AS392" s="324">
        <v>0</v>
      </c>
      <c r="AT392" s="324">
        <v>0</v>
      </c>
      <c r="AU392" s="324">
        <v>0</v>
      </c>
      <c r="AV392" s="324">
        <v>0</v>
      </c>
      <c r="AW392" s="324">
        <v>0</v>
      </c>
      <c r="AX392" s="324">
        <v>0</v>
      </c>
      <c r="AY392" s="324">
        <v>0</v>
      </c>
      <c r="AZ392" s="324">
        <v>0</v>
      </c>
      <c r="BA392" s="324">
        <v>0</v>
      </c>
      <c r="BB392" s="324">
        <v>0</v>
      </c>
      <c r="BC392" s="324">
        <v>0</v>
      </c>
      <c r="BD392" s="328">
        <f t="shared" si="279"/>
        <v>0</v>
      </c>
      <c r="BE392" s="324">
        <v>0</v>
      </c>
      <c r="BF392" s="324">
        <v>0</v>
      </c>
      <c r="BG392" s="324">
        <v>0</v>
      </c>
      <c r="BH392" s="324">
        <v>0</v>
      </c>
      <c r="BI392" s="324">
        <v>0</v>
      </c>
      <c r="BJ392" s="324">
        <v>0</v>
      </c>
      <c r="BK392" s="324">
        <v>0</v>
      </c>
      <c r="BL392" s="324">
        <v>0</v>
      </c>
      <c r="BM392" s="324">
        <v>0</v>
      </c>
      <c r="BN392" s="324">
        <v>0</v>
      </c>
      <c r="BO392" s="324">
        <v>0</v>
      </c>
      <c r="BP392" s="324">
        <v>0</v>
      </c>
      <c r="BQ392" s="324">
        <v>0</v>
      </c>
      <c r="BR392" s="328">
        <f t="shared" si="280"/>
        <v>0</v>
      </c>
      <c r="BS392" s="324">
        <v>0</v>
      </c>
      <c r="BT392" s="324">
        <v>0</v>
      </c>
      <c r="BU392" s="324">
        <v>0</v>
      </c>
      <c r="BV392" s="324">
        <v>0</v>
      </c>
      <c r="BW392" s="324">
        <v>0</v>
      </c>
      <c r="BX392" s="324">
        <v>0</v>
      </c>
      <c r="BY392" s="324">
        <v>0</v>
      </c>
      <c r="BZ392" s="324">
        <v>0</v>
      </c>
      <c r="CA392" s="324">
        <v>0</v>
      </c>
      <c r="CB392" s="324">
        <v>0</v>
      </c>
      <c r="CC392" s="324">
        <v>0</v>
      </c>
      <c r="CD392" s="324">
        <v>0</v>
      </c>
      <c r="CE392" s="324">
        <v>0</v>
      </c>
      <c r="CF392" s="328">
        <f t="shared" si="281"/>
        <v>0</v>
      </c>
      <c r="CG392" s="324">
        <v>0</v>
      </c>
      <c r="CH392" s="324">
        <v>0</v>
      </c>
      <c r="CI392" s="324">
        <v>0</v>
      </c>
      <c r="CJ392" s="324">
        <v>0</v>
      </c>
      <c r="CK392" s="324">
        <v>0</v>
      </c>
      <c r="CL392" s="324">
        <v>0</v>
      </c>
      <c r="CM392" s="324">
        <v>0</v>
      </c>
      <c r="CN392" s="324">
        <v>0</v>
      </c>
      <c r="CO392" s="324">
        <v>0</v>
      </c>
      <c r="CP392" s="324">
        <v>0</v>
      </c>
      <c r="CQ392" s="324">
        <v>0</v>
      </c>
      <c r="CR392" s="324">
        <v>0</v>
      </c>
      <c r="CS392" s="324">
        <v>0</v>
      </c>
      <c r="CT392" s="328">
        <f t="shared" si="282"/>
        <v>0</v>
      </c>
      <c r="CU392" s="324">
        <v>0</v>
      </c>
      <c r="CV392" s="324">
        <v>0</v>
      </c>
      <c r="CW392" s="324">
        <v>0</v>
      </c>
      <c r="CX392" s="324">
        <v>0</v>
      </c>
      <c r="CY392" s="324">
        <v>0</v>
      </c>
      <c r="CZ392" s="324">
        <v>0</v>
      </c>
      <c r="DA392" s="324">
        <v>0</v>
      </c>
      <c r="DB392" s="324">
        <v>0</v>
      </c>
      <c r="DC392" s="324">
        <v>0</v>
      </c>
      <c r="DD392" s="324">
        <v>0</v>
      </c>
      <c r="DE392" s="324">
        <v>0</v>
      </c>
      <c r="DF392" s="324">
        <v>0</v>
      </c>
      <c r="DG392" s="324">
        <v>0</v>
      </c>
      <c r="DH392" s="328">
        <f t="shared" si="283"/>
        <v>0</v>
      </c>
    </row>
    <row r="393" spans="1:112" ht="12" hidden="1" customHeight="1" outlineLevel="1">
      <c r="A393" s="4"/>
      <c r="S393" s="14">
        <v>4315</v>
      </c>
      <c r="V393" s="78">
        <f t="shared" si="276"/>
        <v>4315</v>
      </c>
      <c r="AA393" s="70">
        <f t="shared" si="277"/>
        <v>4315</v>
      </c>
      <c r="AB393" s="34" t="s">
        <v>495</v>
      </c>
      <c r="AC393" s="324">
        <v>281.14999999999998</v>
      </c>
      <c r="AD393" s="324">
        <v>1300.32</v>
      </c>
      <c r="AE393" s="324">
        <v>952.02</v>
      </c>
      <c r="AF393" s="324">
        <v>3041.57</v>
      </c>
      <c r="AG393" s="324">
        <v>1360.32</v>
      </c>
      <c r="AH393" s="324">
        <v>2165.58</v>
      </c>
      <c r="AI393" s="324">
        <v>4526.63</v>
      </c>
      <c r="AJ393" s="324">
        <v>2774.8</v>
      </c>
      <c r="AK393" s="324">
        <v>8687.58</v>
      </c>
      <c r="AL393" s="324">
        <v>14957.117776310401</v>
      </c>
      <c r="AM393" s="324">
        <v>8770.7346303452905</v>
      </c>
      <c r="AN393" s="324">
        <v>6362.1775933442304</v>
      </c>
      <c r="AO393" s="324">
        <v>55480</v>
      </c>
      <c r="AP393" s="328">
        <f t="shared" si="278"/>
        <v>300.00000000008004</v>
      </c>
      <c r="AQ393" s="324">
        <v>179.55865900000001</v>
      </c>
      <c r="AR393" s="324">
        <v>1371.7009955000001</v>
      </c>
      <c r="AS393" s="324">
        <v>536.36220000000003</v>
      </c>
      <c r="AT393" s="324">
        <v>4173.2415843333301</v>
      </c>
      <c r="AU393" s="324">
        <v>3392.4107573333299</v>
      </c>
      <c r="AV393" s="324">
        <v>5036.3868333333303</v>
      </c>
      <c r="AW393" s="324">
        <v>6886.4031198333296</v>
      </c>
      <c r="AX393" s="324">
        <v>3333.3333333333298</v>
      </c>
      <c r="AY393" s="324">
        <v>11028.439547833301</v>
      </c>
      <c r="AZ393" s="324">
        <v>16372.4241480032</v>
      </c>
      <c r="BA393" s="324">
        <v>6972.2786166504502</v>
      </c>
      <c r="BB393" s="324">
        <v>7665.8602048463099</v>
      </c>
      <c r="BC393" s="324">
        <v>67248.399999999994</v>
      </c>
      <c r="BD393" s="328">
        <f t="shared" si="279"/>
        <v>300.00000000008731</v>
      </c>
      <c r="BE393" s="324">
        <v>184.94541877</v>
      </c>
      <c r="BF393" s="324">
        <v>1412.8520253649999</v>
      </c>
      <c r="BG393" s="324">
        <v>552.45306600000004</v>
      </c>
      <c r="BH393" s="324">
        <v>3153.9943874188898</v>
      </c>
      <c r="BI393" s="324">
        <v>2349.73863560889</v>
      </c>
      <c r="BJ393" s="324">
        <v>4043.0339938888901</v>
      </c>
      <c r="BK393" s="324">
        <v>5948.5507689838896</v>
      </c>
      <c r="BL393" s="324">
        <v>2288.8888888888901</v>
      </c>
      <c r="BM393" s="324">
        <v>10214.8482898238</v>
      </c>
      <c r="BN393" s="324">
        <v>15719.152427998801</v>
      </c>
      <c r="BO393" s="324">
        <v>6037.0025307055303</v>
      </c>
      <c r="BP393" s="324">
        <v>6751.3915665472596</v>
      </c>
      <c r="BQ393" s="324">
        <v>58965.851999999999</v>
      </c>
      <c r="BR393" s="328">
        <f t="shared" si="280"/>
        <v>309.00000000016007</v>
      </c>
      <c r="BS393" s="324">
        <v>190.4937813331</v>
      </c>
      <c r="BT393" s="324">
        <v>1455.23758612595</v>
      </c>
      <c r="BU393" s="324">
        <v>569.02665797999998</v>
      </c>
      <c r="BV393" s="324">
        <v>3248.6142190414598</v>
      </c>
      <c r="BW393" s="324">
        <v>2420.2307946771598</v>
      </c>
      <c r="BX393" s="324">
        <v>4164.3250137055602</v>
      </c>
      <c r="BY393" s="324">
        <v>6127.0072920534103</v>
      </c>
      <c r="BZ393" s="324">
        <v>2357.5555555555602</v>
      </c>
      <c r="CA393" s="324">
        <v>10521.2937385186</v>
      </c>
      <c r="CB393" s="324">
        <v>16190.7270008388</v>
      </c>
      <c r="CC393" s="324">
        <v>6218.1126066266897</v>
      </c>
      <c r="CD393" s="324">
        <v>6953.93331354368</v>
      </c>
      <c r="CE393" s="324">
        <v>60734.827559999998</v>
      </c>
      <c r="CF393" s="328">
        <f t="shared" si="281"/>
        <v>318.2700000000259</v>
      </c>
      <c r="CG393" s="324">
        <v>196.20859477309301</v>
      </c>
      <c r="CH393" s="324">
        <v>1498.89471370973</v>
      </c>
      <c r="CI393" s="324">
        <v>586.09745771940004</v>
      </c>
      <c r="CJ393" s="324">
        <v>3346.0726456126899</v>
      </c>
      <c r="CK393" s="324">
        <v>2492.83771851746</v>
      </c>
      <c r="CL393" s="324">
        <v>4289.2547641167203</v>
      </c>
      <c r="CM393" s="324">
        <v>6310.8175108150099</v>
      </c>
      <c r="CN393" s="324">
        <v>2428.2822222222198</v>
      </c>
      <c r="CO393" s="324">
        <v>10836.932550674101</v>
      </c>
      <c r="CP393" s="324">
        <v>16676.448810863902</v>
      </c>
      <c r="CQ393" s="324">
        <v>6404.6559848254901</v>
      </c>
      <c r="CR393" s="324">
        <v>7162.5513129499896</v>
      </c>
      <c r="CS393" s="324">
        <v>62556.872386800002</v>
      </c>
      <c r="CT393" s="328">
        <f t="shared" si="282"/>
        <v>327.81810000019323</v>
      </c>
      <c r="CU393" s="324">
        <v>202.094852616286</v>
      </c>
      <c r="CV393" s="324">
        <v>1543.86155512102</v>
      </c>
      <c r="CW393" s="324">
        <v>603.68038145098205</v>
      </c>
      <c r="CX393" s="324">
        <v>3446.45482498108</v>
      </c>
      <c r="CY393" s="324">
        <v>2567.6228500729899</v>
      </c>
      <c r="CZ393" s="324">
        <v>4417.9324070402199</v>
      </c>
      <c r="DA393" s="324">
        <v>6500.1420361394603</v>
      </c>
      <c r="DB393" s="324">
        <v>2501.1306888888898</v>
      </c>
      <c r="DC393" s="324">
        <v>11162.0405271943</v>
      </c>
      <c r="DD393" s="324">
        <v>17176.742275189899</v>
      </c>
      <c r="DE393" s="324">
        <v>6596.7956643702501</v>
      </c>
      <c r="DF393" s="324">
        <v>7377.4278523384901</v>
      </c>
      <c r="DG393" s="324">
        <v>64433.578558403999</v>
      </c>
      <c r="DH393" s="328">
        <f t="shared" si="283"/>
        <v>337.65264300012495</v>
      </c>
    </row>
    <row r="394" spans="1:112" ht="12" hidden="1" customHeight="1" outlineLevel="1">
      <c r="A394" s="4"/>
      <c r="S394" s="14">
        <v>4320</v>
      </c>
      <c r="V394" s="78">
        <f t="shared" si="276"/>
        <v>4320</v>
      </c>
      <c r="AA394" s="70">
        <f t="shared" si="277"/>
        <v>4320</v>
      </c>
      <c r="AB394" s="34" t="s">
        <v>496</v>
      </c>
      <c r="AC394" s="324">
        <v>22514.240000000002</v>
      </c>
      <c r="AD394" s="324">
        <v>85610.71</v>
      </c>
      <c r="AE394" s="324">
        <v>74945.19</v>
      </c>
      <c r="AF394" s="324">
        <v>9911.2099999999991</v>
      </c>
      <c r="AG394" s="324">
        <v>935.57</v>
      </c>
      <c r="AH394" s="324">
        <v>34759.910000000003</v>
      </c>
      <c r="AI394" s="324">
        <v>6785</v>
      </c>
      <c r="AJ394" s="324">
        <v>11140.75</v>
      </c>
      <c r="AK394" s="324">
        <v>54965.9</v>
      </c>
      <c r="AL394" s="324">
        <v>-4111.2457527046599</v>
      </c>
      <c r="AM394" s="324">
        <v>39483.736182085398</v>
      </c>
      <c r="AN394" s="324">
        <v>28261.8896813024</v>
      </c>
      <c r="AO394" s="324">
        <v>376728.82711068302</v>
      </c>
      <c r="AP394" s="328">
        <f t="shared" si="278"/>
        <v>11525.96699999983</v>
      </c>
      <c r="AQ394" s="324">
        <v>20821.341400085399</v>
      </c>
      <c r="AR394" s="324">
        <v>40373.175090520002</v>
      </c>
      <c r="AS394" s="324">
        <v>56299.855434968798</v>
      </c>
      <c r="AT394" s="324">
        <v>27747.698005580802</v>
      </c>
      <c r="AU394" s="324">
        <v>21285.294213576799</v>
      </c>
      <c r="AV394" s="324">
        <v>27298.977599930298</v>
      </c>
      <c r="AW394" s="324">
        <v>29363.186834542099</v>
      </c>
      <c r="AX394" s="324">
        <v>35064.407392110799</v>
      </c>
      <c r="AY394" s="324">
        <v>54272.319246020503</v>
      </c>
      <c r="AZ394" s="324">
        <v>18060.058719975299</v>
      </c>
      <c r="BA394" s="324">
        <v>42415.962346980697</v>
      </c>
      <c r="BB394" s="324">
        <v>31550.923715707999</v>
      </c>
      <c r="BC394" s="324">
        <v>436954.14289999998</v>
      </c>
      <c r="BD394" s="328">
        <f t="shared" si="279"/>
        <v>32400.942900000431</v>
      </c>
      <c r="BE394" s="324">
        <v>22116.0473427326</v>
      </c>
      <c r="BF394" s="324">
        <v>44105.997593341497</v>
      </c>
      <c r="BG394" s="324">
        <v>62478.525674621997</v>
      </c>
      <c r="BH394" s="324">
        <v>28580.128945748202</v>
      </c>
      <c r="BI394" s="324">
        <v>21923.8530399841</v>
      </c>
      <c r="BJ394" s="324">
        <v>27985.320286462898</v>
      </c>
      <c r="BK394" s="324">
        <v>30292.687296052201</v>
      </c>
      <c r="BL394" s="324">
        <v>36116.339613874101</v>
      </c>
      <c r="BM394" s="324">
        <v>56549.411874955098</v>
      </c>
      <c r="BN394" s="324">
        <v>18863.777501435299</v>
      </c>
      <c r="BO394" s="324">
        <v>44641.501445014299</v>
      </c>
      <c r="BP394" s="324">
        <v>32497.4514271792</v>
      </c>
      <c r="BQ394" s="324">
        <v>459868.11707777902</v>
      </c>
      <c r="BR394" s="328">
        <f t="shared" si="280"/>
        <v>33717.075036377471</v>
      </c>
      <c r="BS394" s="324">
        <v>23164.749828252199</v>
      </c>
      <c r="BT394" s="324">
        <v>47474.1043521881</v>
      </c>
      <c r="BU394" s="324">
        <v>68344.785654978506</v>
      </c>
      <c r="BV394" s="324">
        <v>29437.532814120699</v>
      </c>
      <c r="BW394" s="324">
        <v>22581.568631183702</v>
      </c>
      <c r="BX394" s="324">
        <v>28439.6588298192</v>
      </c>
      <c r="BY394" s="324">
        <v>31201.467914933801</v>
      </c>
      <c r="BZ394" s="324">
        <v>37199.829802290398</v>
      </c>
      <c r="CA394" s="324">
        <v>58810.310089618099</v>
      </c>
      <c r="CB394" s="324">
        <v>19556.247773155501</v>
      </c>
      <c r="CC394" s="324">
        <v>46962.398522817602</v>
      </c>
      <c r="CD394" s="324">
        <v>33472.374969994598</v>
      </c>
      <c r="CE394" s="324">
        <v>481779.37730664801</v>
      </c>
      <c r="CF394" s="328">
        <f t="shared" si="281"/>
        <v>35134.348123295582</v>
      </c>
      <c r="CG394" s="324">
        <v>24026.756616655399</v>
      </c>
      <c r="CH394" s="324">
        <v>49785.179961060101</v>
      </c>
      <c r="CI394" s="324">
        <v>72126.355050489306</v>
      </c>
      <c r="CJ394" s="324">
        <v>30320.6587985443</v>
      </c>
      <c r="CK394" s="324">
        <v>23259.015690119199</v>
      </c>
      <c r="CL394" s="324">
        <v>29125.784301158099</v>
      </c>
      <c r="CM394" s="324">
        <v>32137.511952381799</v>
      </c>
      <c r="CN394" s="324">
        <v>38315.824696359101</v>
      </c>
      <c r="CO394" s="324">
        <v>60819.397638271701</v>
      </c>
      <c r="CP394" s="324">
        <v>20197.820955856499</v>
      </c>
      <c r="CQ394" s="324">
        <v>48796.997466075401</v>
      </c>
      <c r="CR394" s="324">
        <v>34476.546219094402</v>
      </c>
      <c r="CS394" s="324">
        <v>499752.19998080801</v>
      </c>
      <c r="CT394" s="328">
        <f t="shared" si="282"/>
        <v>36364.350634742645</v>
      </c>
      <c r="CU394" s="324">
        <v>24812.087898541002</v>
      </c>
      <c r="CV394" s="324">
        <v>51621.282129637897</v>
      </c>
      <c r="CW394" s="324">
        <v>74958.831677243201</v>
      </c>
      <c r="CX394" s="324">
        <v>28729.147873611699</v>
      </c>
      <c r="CY394" s="324">
        <v>21455.6554719339</v>
      </c>
      <c r="CZ394" s="324">
        <v>27433.898557918099</v>
      </c>
      <c r="DA394" s="324">
        <v>30600.5066220644</v>
      </c>
      <c r="DB394" s="324">
        <v>36964.168748361</v>
      </c>
      <c r="DC394" s="324">
        <v>60237.394476034897</v>
      </c>
      <c r="DD394" s="324">
        <v>18323.824516390101</v>
      </c>
      <c r="DE394" s="324">
        <v>47924.213750118899</v>
      </c>
      <c r="DF394" s="324">
        <v>33009.711916778302</v>
      </c>
      <c r="DG394" s="324">
        <v>493593.97400358599</v>
      </c>
      <c r="DH394" s="328">
        <f t="shared" si="283"/>
        <v>37523.250364952604</v>
      </c>
    </row>
    <row r="395" spans="1:112" ht="12" hidden="1" customHeight="1" outlineLevel="1">
      <c r="A395" s="4"/>
      <c r="S395" s="14">
        <v>4325</v>
      </c>
      <c r="V395" s="78">
        <f t="shared" si="276"/>
        <v>4325</v>
      </c>
      <c r="AA395" s="70">
        <f t="shared" si="277"/>
        <v>4325</v>
      </c>
      <c r="AB395" s="34" t="s">
        <v>497</v>
      </c>
      <c r="AC395" s="324">
        <v>9843.0499999999993</v>
      </c>
      <c r="AD395" s="324">
        <v>7173.05</v>
      </c>
      <c r="AE395" s="324">
        <v>27689.56</v>
      </c>
      <c r="AF395" s="324">
        <v>20160.689999999999</v>
      </c>
      <c r="AG395" s="324">
        <v>7160.89</v>
      </c>
      <c r="AH395" s="324">
        <v>24958.39</v>
      </c>
      <c r="AI395" s="324">
        <v>16483.48</v>
      </c>
      <c r="AJ395" s="324">
        <v>8513.59</v>
      </c>
      <c r="AK395" s="324">
        <v>10551.02</v>
      </c>
      <c r="AL395" s="324">
        <v>61319.871718744602</v>
      </c>
      <c r="AM395" s="324">
        <v>47636.893838408199</v>
      </c>
      <c r="AN395" s="324">
        <v>69023.014442847198</v>
      </c>
      <c r="AO395" s="324">
        <v>309553.84000000003</v>
      </c>
      <c r="AP395" s="328">
        <f t="shared" si="278"/>
        <v>-959.65999999997439</v>
      </c>
      <c r="AQ395" s="324">
        <v>11081.3901682798</v>
      </c>
      <c r="AR395" s="324">
        <v>10330.516430330499</v>
      </c>
      <c r="AS395" s="324">
        <v>17221.917491750799</v>
      </c>
      <c r="AT395" s="324">
        <v>22111.278888950899</v>
      </c>
      <c r="AU395" s="324">
        <v>22437.505887261999</v>
      </c>
      <c r="AV395" s="324">
        <v>27438.767275185401</v>
      </c>
      <c r="AW395" s="324">
        <v>37953.039200907901</v>
      </c>
      <c r="AX395" s="324">
        <v>18935.5819291486</v>
      </c>
      <c r="AY395" s="324">
        <v>25544.982403492999</v>
      </c>
      <c r="AZ395" s="324">
        <v>53324.134916811003</v>
      </c>
      <c r="BA395" s="324">
        <v>59233.137375797603</v>
      </c>
      <c r="BB395" s="324">
        <v>72931.748032081799</v>
      </c>
      <c r="BC395" s="324">
        <v>335268</v>
      </c>
      <c r="BD395" s="328">
        <f t="shared" si="279"/>
        <v>-43275.999999999302</v>
      </c>
      <c r="BE395" s="324">
        <v>11565.4810244486</v>
      </c>
      <c r="BF395" s="324">
        <v>10655.588063815299</v>
      </c>
      <c r="BG395" s="324">
        <v>17783.440630504399</v>
      </c>
      <c r="BH395" s="324">
        <v>22919.408157782102</v>
      </c>
      <c r="BI395" s="324">
        <v>23262.9160101165</v>
      </c>
      <c r="BJ395" s="324">
        <v>28411.272924574001</v>
      </c>
      <c r="BK395" s="324">
        <v>39189.4116795464</v>
      </c>
      <c r="BL395" s="324">
        <v>19655.9343332596</v>
      </c>
      <c r="BM395" s="324">
        <v>26214.221435925399</v>
      </c>
      <c r="BN395" s="324">
        <v>54211.269163524201</v>
      </c>
      <c r="BO395" s="324">
        <v>61001.3955802114</v>
      </c>
      <c r="BP395" s="324">
        <v>75107.400351130302</v>
      </c>
      <c r="BQ395" s="324">
        <v>344572.81419354799</v>
      </c>
      <c r="BR395" s="328">
        <f t="shared" si="280"/>
        <v>-45404.925161290215</v>
      </c>
      <c r="BS395" s="324">
        <v>11912.4454551821</v>
      </c>
      <c r="BT395" s="324">
        <v>10975.2557057298</v>
      </c>
      <c r="BU395" s="324">
        <v>18316.943849419498</v>
      </c>
      <c r="BV395" s="324">
        <v>23606.990402515599</v>
      </c>
      <c r="BW395" s="324">
        <v>23960.803490419901</v>
      </c>
      <c r="BX395" s="324">
        <v>29263.611112311301</v>
      </c>
      <c r="BY395" s="324">
        <v>40365.094029932698</v>
      </c>
      <c r="BZ395" s="324">
        <v>20245.612363257402</v>
      </c>
      <c r="CA395" s="324">
        <v>27000.648079003098</v>
      </c>
      <c r="CB395" s="324">
        <v>55837.607238429897</v>
      </c>
      <c r="CC395" s="324">
        <v>62831.437447617602</v>
      </c>
      <c r="CD395" s="324">
        <v>77360.622361664195</v>
      </c>
      <c r="CE395" s="324">
        <v>354909.99861935398</v>
      </c>
      <c r="CF395" s="328">
        <f t="shared" si="281"/>
        <v>-46767.07291612908</v>
      </c>
      <c r="CG395" s="324">
        <v>12269.818818837601</v>
      </c>
      <c r="CH395" s="324">
        <v>11304.513376901699</v>
      </c>
      <c r="CI395" s="324">
        <v>18866.452164902101</v>
      </c>
      <c r="CJ395" s="324">
        <v>24315.200114591102</v>
      </c>
      <c r="CK395" s="324">
        <v>24679.627595132599</v>
      </c>
      <c r="CL395" s="324">
        <v>30141.519445680598</v>
      </c>
      <c r="CM395" s="324">
        <v>41576.046850830702</v>
      </c>
      <c r="CN395" s="324">
        <v>20852.980734155099</v>
      </c>
      <c r="CO395" s="324">
        <v>27810.667521373201</v>
      </c>
      <c r="CP395" s="324">
        <v>57512.735455582799</v>
      </c>
      <c r="CQ395" s="324">
        <v>64716.380571046197</v>
      </c>
      <c r="CR395" s="324">
        <v>79681.441032514194</v>
      </c>
      <c r="CS395" s="324">
        <v>365557.29857793503</v>
      </c>
      <c r="CT395" s="328">
        <f t="shared" si="282"/>
        <v>-48170.085103612859</v>
      </c>
      <c r="CU395" s="324">
        <v>12637.9133834027</v>
      </c>
      <c r="CV395" s="324">
        <v>11643.648778208801</v>
      </c>
      <c r="CW395" s="324">
        <v>19432.4457298491</v>
      </c>
      <c r="CX395" s="324">
        <v>25044.656118028801</v>
      </c>
      <c r="CY395" s="324">
        <v>25420.0164229865</v>
      </c>
      <c r="CZ395" s="324">
        <v>31045.765029050999</v>
      </c>
      <c r="DA395" s="324">
        <v>42823.3282563557</v>
      </c>
      <c r="DB395" s="324">
        <v>21478.570156179801</v>
      </c>
      <c r="DC395" s="324">
        <v>28644.9875470144</v>
      </c>
      <c r="DD395" s="324">
        <v>59238.1175192503</v>
      </c>
      <c r="DE395" s="324">
        <v>66657.871988177605</v>
      </c>
      <c r="DF395" s="324">
        <v>82071.884263489599</v>
      </c>
      <c r="DG395" s="324">
        <v>376524.01753527299</v>
      </c>
      <c r="DH395" s="328">
        <f t="shared" si="283"/>
        <v>-49615.187656721333</v>
      </c>
    </row>
    <row r="396" spans="1:112" ht="12" hidden="1" customHeight="1" outlineLevel="1">
      <c r="A396" s="4"/>
      <c r="S396" s="14">
        <v>4326</v>
      </c>
      <c r="V396" s="78">
        <f t="shared" si="276"/>
        <v>4326</v>
      </c>
      <c r="AA396" s="70">
        <f t="shared" si="277"/>
        <v>4326</v>
      </c>
      <c r="AB396" s="34" t="s">
        <v>498</v>
      </c>
      <c r="AC396" s="324">
        <v>1722.69</v>
      </c>
      <c r="AD396" s="324">
        <v>9.25</v>
      </c>
      <c r="AE396" s="324">
        <v>623.58000000000004</v>
      </c>
      <c r="AF396" s="324">
        <v>3041.08</v>
      </c>
      <c r="AG396" s="324">
        <v>24.69</v>
      </c>
      <c r="AH396" s="324">
        <v>135.52000000000001</v>
      </c>
      <c r="AI396" s="324">
        <v>2324.86</v>
      </c>
      <c r="AJ396" s="324">
        <v>1054.82</v>
      </c>
      <c r="AK396" s="324">
        <v>3078.63</v>
      </c>
      <c r="AL396" s="324">
        <v>400.11225598226002</v>
      </c>
      <c r="AM396" s="324">
        <v>4008.10904472641</v>
      </c>
      <c r="AN396" s="324">
        <v>7342.6586992913199</v>
      </c>
      <c r="AO396" s="324">
        <v>30790.69</v>
      </c>
      <c r="AP396" s="328">
        <f t="shared" si="278"/>
        <v>7024.6900000000132</v>
      </c>
      <c r="AQ396" s="324">
        <v>1624.9535599999999</v>
      </c>
      <c r="AR396" s="324">
        <v>143.15727999999999</v>
      </c>
      <c r="AS396" s="324">
        <v>711.63881600000002</v>
      </c>
      <c r="AT396" s="324">
        <v>3367.7719666666699</v>
      </c>
      <c r="AU396" s="324">
        <v>1666.6666666666699</v>
      </c>
      <c r="AV396" s="324">
        <v>1806.25226666667</v>
      </c>
      <c r="AW396" s="324">
        <v>4070.2163386666698</v>
      </c>
      <c r="AX396" s="324">
        <v>2780.34863866667</v>
      </c>
      <c r="AY396" s="324">
        <v>4838.8695066666696</v>
      </c>
      <c r="AZ396" s="324">
        <v>2122.9866355191698</v>
      </c>
      <c r="BA396" s="324">
        <v>1774.8793709056199</v>
      </c>
      <c r="BB396" s="324">
        <v>8552.23895357521</v>
      </c>
      <c r="BC396" s="324">
        <v>34959.980000000003</v>
      </c>
      <c r="BD396" s="328">
        <f t="shared" si="279"/>
        <v>1499.9999999999854</v>
      </c>
      <c r="BE396" s="324">
        <v>1673.7021668</v>
      </c>
      <c r="BF396" s="324">
        <v>147.45199840000001</v>
      </c>
      <c r="BG396" s="324">
        <v>732.98798048000003</v>
      </c>
      <c r="BH396" s="324">
        <v>3468.8051256666699</v>
      </c>
      <c r="BI396" s="324">
        <v>1716.6666666666699</v>
      </c>
      <c r="BJ396" s="324">
        <v>1860.4398346666701</v>
      </c>
      <c r="BK396" s="324">
        <v>4192.32282882667</v>
      </c>
      <c r="BL396" s="324">
        <v>2863.7590978266699</v>
      </c>
      <c r="BM396" s="324">
        <v>4984.0355918666701</v>
      </c>
      <c r="BN396" s="324">
        <v>2186.6762345847601</v>
      </c>
      <c r="BO396" s="324">
        <v>1828.1257520327899</v>
      </c>
      <c r="BP396" s="324">
        <v>8808.8061221824591</v>
      </c>
      <c r="BQ396" s="324">
        <v>36008.779399999999</v>
      </c>
      <c r="BR396" s="328">
        <f t="shared" si="280"/>
        <v>1544.9999999999709</v>
      </c>
      <c r="BS396" s="324">
        <v>1723.9132318039999</v>
      </c>
      <c r="BT396" s="324">
        <v>151.87555835200001</v>
      </c>
      <c r="BU396" s="324">
        <v>754.97761989440005</v>
      </c>
      <c r="BV396" s="324">
        <v>3572.8692794366698</v>
      </c>
      <c r="BW396" s="324">
        <v>1768.1666666666699</v>
      </c>
      <c r="BX396" s="324">
        <v>1916.2530297066701</v>
      </c>
      <c r="BY396" s="324">
        <v>4318.0925136914702</v>
      </c>
      <c r="BZ396" s="324">
        <v>2949.67187076147</v>
      </c>
      <c r="CA396" s="324">
        <v>5133.5566596226699</v>
      </c>
      <c r="CB396" s="324">
        <v>2252.2765216223002</v>
      </c>
      <c r="CC396" s="324">
        <v>1882.9695245937701</v>
      </c>
      <c r="CD396" s="324">
        <v>9073.0703058479303</v>
      </c>
      <c r="CE396" s="324">
        <v>37089.042781999997</v>
      </c>
      <c r="CF396" s="328">
        <f t="shared" si="281"/>
        <v>1591.3499999999767</v>
      </c>
      <c r="CG396" s="324">
        <v>1775.6306287581201</v>
      </c>
      <c r="CH396" s="324">
        <v>156.43182510256</v>
      </c>
      <c r="CI396" s="324">
        <v>777.62694849123204</v>
      </c>
      <c r="CJ396" s="324">
        <v>3680.0553578197701</v>
      </c>
      <c r="CK396" s="324">
        <v>1821.21166666667</v>
      </c>
      <c r="CL396" s="324">
        <v>1973.74062059787</v>
      </c>
      <c r="CM396" s="324">
        <v>4447.6352891022098</v>
      </c>
      <c r="CN396" s="324">
        <v>3038.1620268843099</v>
      </c>
      <c r="CO396" s="324">
        <v>5287.5633594113497</v>
      </c>
      <c r="CP396" s="324">
        <v>2319.84481727097</v>
      </c>
      <c r="CQ396" s="324">
        <v>1939.4586103315801</v>
      </c>
      <c r="CR396" s="324">
        <v>9345.2624150233805</v>
      </c>
      <c r="CS396" s="324">
        <v>38201.714065460001</v>
      </c>
      <c r="CT396" s="328">
        <f t="shared" si="282"/>
        <v>1639.0904999999766</v>
      </c>
      <c r="CU396" s="324">
        <v>1828.8995476208599</v>
      </c>
      <c r="CV396" s="324">
        <v>161.124779855637</v>
      </c>
      <c r="CW396" s="324">
        <v>800.95575694596903</v>
      </c>
      <c r="CX396" s="324">
        <v>3790.4570185543598</v>
      </c>
      <c r="CY396" s="324">
        <v>1875.84801666667</v>
      </c>
      <c r="CZ396" s="324">
        <v>2032.9528392157999</v>
      </c>
      <c r="DA396" s="324">
        <v>4581.0643477752801</v>
      </c>
      <c r="DB396" s="324">
        <v>3129.3068876908401</v>
      </c>
      <c r="DC396" s="324">
        <v>5446.1902601936899</v>
      </c>
      <c r="DD396" s="324">
        <v>2389.4401617890899</v>
      </c>
      <c r="DE396" s="324">
        <v>1997.6423686415301</v>
      </c>
      <c r="DF396" s="324">
        <v>9625.6202874740793</v>
      </c>
      <c r="DG396" s="324">
        <v>39347.7654874238</v>
      </c>
      <c r="DH396" s="328">
        <f t="shared" si="283"/>
        <v>1688.263214999999</v>
      </c>
    </row>
    <row r="397" spans="1:112" ht="12" hidden="1" customHeight="1" outlineLevel="1">
      <c r="A397" s="4"/>
      <c r="S397" s="14">
        <v>4330</v>
      </c>
      <c r="V397" s="78">
        <f t="shared" si="276"/>
        <v>4330</v>
      </c>
      <c r="AA397" s="70">
        <f t="shared" si="277"/>
        <v>4330</v>
      </c>
      <c r="AB397" s="34" t="s">
        <v>499</v>
      </c>
      <c r="AC397" s="324">
        <v>3757.42</v>
      </c>
      <c r="AD397" s="324">
        <v>17759.29</v>
      </c>
      <c r="AE397" s="324">
        <v>9067.66</v>
      </c>
      <c r="AF397" s="324">
        <v>10368.950000000001</v>
      </c>
      <c r="AG397" s="324">
        <v>13025.21</v>
      </c>
      <c r="AH397" s="324">
        <v>15360.57</v>
      </c>
      <c r="AI397" s="324">
        <v>6330.13</v>
      </c>
      <c r="AJ397" s="324">
        <v>12122.8</v>
      </c>
      <c r="AK397" s="324">
        <v>8098.04</v>
      </c>
      <c r="AL397" s="324">
        <v>4766.8403384906196</v>
      </c>
      <c r="AM397" s="324">
        <v>13513.990835393501</v>
      </c>
      <c r="AN397" s="324">
        <v>7898.0188261158501</v>
      </c>
      <c r="AO397" s="324">
        <v>124679.85</v>
      </c>
      <c r="AP397" s="328">
        <f t="shared" si="278"/>
        <v>2610.9300000000367</v>
      </c>
      <c r="AQ397" s="324">
        <v>5980.7185548322404</v>
      </c>
      <c r="AR397" s="324">
        <v>14757.2614813811</v>
      </c>
      <c r="AS397" s="324">
        <v>10357.127274577701</v>
      </c>
      <c r="AT397" s="324">
        <v>11522.4217328672</v>
      </c>
      <c r="AU397" s="324">
        <v>11278.557883584701</v>
      </c>
      <c r="AV397" s="324">
        <v>14688.8465144685</v>
      </c>
      <c r="AW397" s="324">
        <v>6637.1134614586199</v>
      </c>
      <c r="AX397" s="324">
        <v>13405.0269726837</v>
      </c>
      <c r="AY397" s="324">
        <v>5952.0657432232802</v>
      </c>
      <c r="AZ397" s="324">
        <v>9570.3375444111407</v>
      </c>
      <c r="BA397" s="324">
        <v>16076.0028133835</v>
      </c>
      <c r="BB397" s="324">
        <v>9459.4900231279298</v>
      </c>
      <c r="BC397" s="324">
        <v>140335</v>
      </c>
      <c r="BD397" s="328">
        <f t="shared" si="279"/>
        <v>10650.030000000377</v>
      </c>
      <c r="BE397" s="324">
        <v>6187.8282835202099</v>
      </c>
      <c r="BF397" s="324">
        <v>15227.667497865499</v>
      </c>
      <c r="BG397" s="324">
        <v>10695.529264858</v>
      </c>
      <c r="BH397" s="324">
        <v>11895.7825568962</v>
      </c>
      <c r="BI397" s="324">
        <v>11644.6027921353</v>
      </c>
      <c r="BJ397" s="324">
        <v>15157.200081945601</v>
      </c>
      <c r="BK397" s="324">
        <v>6863.9150373453904</v>
      </c>
      <c r="BL397" s="324">
        <v>13834.8659539072</v>
      </c>
      <c r="BM397" s="324">
        <v>6158.3158875629997</v>
      </c>
      <c r="BN397" s="324">
        <v>9885.1358427864707</v>
      </c>
      <c r="BO397" s="324">
        <v>16585.971069828</v>
      </c>
      <c r="BP397" s="324">
        <v>9770.96289586479</v>
      </c>
      <c r="BQ397" s="324">
        <v>144877.30806451599</v>
      </c>
      <c r="BR397" s="328">
        <f t="shared" si="280"/>
        <v>10969.530900000333</v>
      </c>
      <c r="BS397" s="324">
        <v>6373.4631320258204</v>
      </c>
      <c r="BT397" s="324">
        <v>15684.497522801499</v>
      </c>
      <c r="BU397" s="324">
        <v>11016.3951428038</v>
      </c>
      <c r="BV397" s="324">
        <v>12252.6560336031</v>
      </c>
      <c r="BW397" s="324">
        <v>11993.9408758994</v>
      </c>
      <c r="BX397" s="324">
        <v>15611.916084404</v>
      </c>
      <c r="BY397" s="324">
        <v>7069.8324884657504</v>
      </c>
      <c r="BZ397" s="324">
        <v>14249.911932524399</v>
      </c>
      <c r="CA397" s="324">
        <v>6343.0653641898898</v>
      </c>
      <c r="CB397" s="324">
        <v>10181.68991807</v>
      </c>
      <c r="CC397" s="324">
        <v>17083.550201922801</v>
      </c>
      <c r="CD397" s="324">
        <v>10064.091782740699</v>
      </c>
      <c r="CE397" s="324">
        <v>149223.627306451</v>
      </c>
      <c r="CF397" s="328">
        <f t="shared" si="281"/>
        <v>11298.616826999845</v>
      </c>
      <c r="CG397" s="324">
        <v>6564.6670259865996</v>
      </c>
      <c r="CH397" s="324">
        <v>16155.032448485499</v>
      </c>
      <c r="CI397" s="324">
        <v>11346.8869970879</v>
      </c>
      <c r="CJ397" s="324">
        <v>12620.235714611201</v>
      </c>
      <c r="CK397" s="324">
        <v>12353.7591021764</v>
      </c>
      <c r="CL397" s="324">
        <v>16080.273566936101</v>
      </c>
      <c r="CM397" s="324">
        <v>7281.9274631197304</v>
      </c>
      <c r="CN397" s="324">
        <v>14677.4092905001</v>
      </c>
      <c r="CO397" s="324">
        <v>6533.3573251155804</v>
      </c>
      <c r="CP397" s="324">
        <v>10487.140615612099</v>
      </c>
      <c r="CQ397" s="324">
        <v>17596.056707980501</v>
      </c>
      <c r="CR397" s="324">
        <v>10366.0145362229</v>
      </c>
      <c r="CS397" s="324">
        <v>153700.336125645</v>
      </c>
      <c r="CT397" s="328">
        <f t="shared" si="282"/>
        <v>11637.575331810396</v>
      </c>
      <c r="CU397" s="324">
        <v>6761.6070367661996</v>
      </c>
      <c r="CV397" s="324">
        <v>16639.683421940099</v>
      </c>
      <c r="CW397" s="324">
        <v>11687.2936070005</v>
      </c>
      <c r="CX397" s="324">
        <v>12998.842786049599</v>
      </c>
      <c r="CY397" s="324">
        <v>12724.371875241601</v>
      </c>
      <c r="CZ397" s="324">
        <v>16562.681773944201</v>
      </c>
      <c r="DA397" s="324">
        <v>7500.3852870133196</v>
      </c>
      <c r="DB397" s="324">
        <v>15117.731569215101</v>
      </c>
      <c r="DC397" s="324">
        <v>6729.35804486906</v>
      </c>
      <c r="DD397" s="324">
        <v>10801.754834080501</v>
      </c>
      <c r="DE397" s="324">
        <v>18123.9384092199</v>
      </c>
      <c r="DF397" s="324">
        <v>10676.9949723096</v>
      </c>
      <c r="DG397" s="324">
        <v>158311.34620941401</v>
      </c>
      <c r="DH397" s="328">
        <f t="shared" si="283"/>
        <v>11986.702591764333</v>
      </c>
    </row>
    <row r="398" spans="1:112" ht="12" hidden="1" customHeight="1" outlineLevel="1">
      <c r="A398" s="4"/>
      <c r="S398" s="14">
        <v>4335</v>
      </c>
      <c r="V398" s="78">
        <f t="shared" si="276"/>
        <v>4335</v>
      </c>
      <c r="AA398" s="70">
        <f t="shared" si="277"/>
        <v>4335</v>
      </c>
      <c r="AB398" s="34" t="s">
        <v>500</v>
      </c>
      <c r="AC398" s="324">
        <v>0</v>
      </c>
      <c r="AD398" s="324">
        <v>0</v>
      </c>
      <c r="AE398" s="324">
        <v>1066.05</v>
      </c>
      <c r="AF398" s="324">
        <v>3977.21</v>
      </c>
      <c r="AG398" s="324">
        <v>486.09</v>
      </c>
      <c r="AH398" s="324">
        <v>483.87</v>
      </c>
      <c r="AI398" s="324">
        <v>41.97</v>
      </c>
      <c r="AJ398" s="324">
        <v>1105.47</v>
      </c>
      <c r="AK398" s="324">
        <v>1271.77</v>
      </c>
      <c r="AL398" s="324">
        <v>4134.2047050659803</v>
      </c>
      <c r="AM398" s="324">
        <v>1371.3221759220601</v>
      </c>
      <c r="AN398" s="324">
        <v>2121.0431190119498</v>
      </c>
      <c r="AO398" s="324">
        <v>27559</v>
      </c>
      <c r="AP398" s="328">
        <f t="shared" si="278"/>
        <v>11500.000000000011</v>
      </c>
      <c r="AQ398" s="324">
        <v>1333.3333333333301</v>
      </c>
      <c r="AR398" s="324">
        <v>1333.3333333333301</v>
      </c>
      <c r="AS398" s="324">
        <v>2431.3648333333299</v>
      </c>
      <c r="AT398" s="324">
        <v>12899.4694111111</v>
      </c>
      <c r="AU398" s="324">
        <v>1731.4111111111099</v>
      </c>
      <c r="AV398" s="324">
        <v>334.944444444444</v>
      </c>
      <c r="AW398" s="324">
        <v>251.01111111111101</v>
      </c>
      <c r="AX398" s="324">
        <v>2049.3174217907199</v>
      </c>
      <c r="AY398" s="324">
        <v>424.28900722761603</v>
      </c>
      <c r="AZ398" s="324">
        <v>10875.6126171996</v>
      </c>
      <c r="BA398" s="324">
        <v>1529.12007453306</v>
      </c>
      <c r="BB398" s="324">
        <v>941.79330147119697</v>
      </c>
      <c r="BC398" s="324">
        <v>42740</v>
      </c>
      <c r="BD398" s="328">
        <f t="shared" si="279"/>
        <v>6605.0000000000509</v>
      </c>
      <c r="BE398" s="324">
        <v>1373.3333333333301</v>
      </c>
      <c r="BF398" s="324">
        <v>1373.3333333333301</v>
      </c>
      <c r="BG398" s="324">
        <v>2504.3057783333302</v>
      </c>
      <c r="BH398" s="324">
        <v>4090.6134934444399</v>
      </c>
      <c r="BI398" s="324">
        <v>448.22624444444398</v>
      </c>
      <c r="BJ398" s="324">
        <v>160.55411111110999</v>
      </c>
      <c r="BK398" s="324">
        <v>143.263844444444</v>
      </c>
      <c r="BL398" s="324">
        <v>915.99694444444401</v>
      </c>
      <c r="BM398" s="324">
        <v>437.01767744444402</v>
      </c>
      <c r="BN398" s="324">
        <v>2627.3644623822802</v>
      </c>
      <c r="BO398" s="324">
        <v>1574.9936767690499</v>
      </c>
      <c r="BP398" s="324">
        <v>970.047100515333</v>
      </c>
      <c r="BQ398" s="324">
        <v>23422.2</v>
      </c>
      <c r="BR398" s="328">
        <f t="shared" si="280"/>
        <v>6803.1500000000196</v>
      </c>
      <c r="BS398" s="324">
        <v>1414.5333333333299</v>
      </c>
      <c r="BT398" s="324">
        <v>1414.5333333333299</v>
      </c>
      <c r="BU398" s="324">
        <v>2579.4349516833299</v>
      </c>
      <c r="BV398" s="324">
        <v>4213.3318982477704</v>
      </c>
      <c r="BW398" s="324">
        <v>461.67303177777802</v>
      </c>
      <c r="BX398" s="324">
        <v>165.370734444444</v>
      </c>
      <c r="BY398" s="324">
        <v>147.56175977777801</v>
      </c>
      <c r="BZ398" s="324">
        <v>943.47685277777805</v>
      </c>
      <c r="CA398" s="324">
        <v>450.12820776777801</v>
      </c>
      <c r="CB398" s="324">
        <v>2706.1853962537398</v>
      </c>
      <c r="CC398" s="324">
        <v>1622.2434870721199</v>
      </c>
      <c r="CD398" s="324">
        <v>999.14851353079405</v>
      </c>
      <c r="CE398" s="324">
        <v>24124.866000000002</v>
      </c>
      <c r="CF398" s="328">
        <f t="shared" si="281"/>
        <v>7007.2445000000298</v>
      </c>
      <c r="CG398" s="324">
        <v>1456.96933333333</v>
      </c>
      <c r="CH398" s="324">
        <v>1456.96933333333</v>
      </c>
      <c r="CI398" s="324">
        <v>2656.8180002338299</v>
      </c>
      <c r="CJ398" s="324">
        <v>4339.7318551952103</v>
      </c>
      <c r="CK398" s="324">
        <v>475.52322273111099</v>
      </c>
      <c r="CL398" s="324">
        <v>170.331856477777</v>
      </c>
      <c r="CM398" s="324">
        <v>151.98861257111099</v>
      </c>
      <c r="CN398" s="324">
        <v>971.78115836111101</v>
      </c>
      <c r="CO398" s="324">
        <v>463.63205400081102</v>
      </c>
      <c r="CP398" s="324">
        <v>2787.37095814136</v>
      </c>
      <c r="CQ398" s="324">
        <v>1670.91079168428</v>
      </c>
      <c r="CR398" s="324">
        <v>1029.1229689367101</v>
      </c>
      <c r="CS398" s="324">
        <v>24848.611980000001</v>
      </c>
      <c r="CT398" s="328">
        <f t="shared" si="282"/>
        <v>7217.461835000031</v>
      </c>
      <c r="CU398" s="324">
        <v>1500.6784133333299</v>
      </c>
      <c r="CV398" s="324">
        <v>1500.6784133333299</v>
      </c>
      <c r="CW398" s="324">
        <v>2736.52254024084</v>
      </c>
      <c r="CX398" s="324">
        <v>4469.9238108510599</v>
      </c>
      <c r="CY398" s="324">
        <v>489.78891941304403</v>
      </c>
      <c r="CZ398" s="324">
        <v>175.44181217210999</v>
      </c>
      <c r="DA398" s="324">
        <v>156.54827094824401</v>
      </c>
      <c r="DB398" s="324">
        <v>1000.93459311194</v>
      </c>
      <c r="DC398" s="324">
        <v>477.54101562083503</v>
      </c>
      <c r="DD398" s="324">
        <v>2870.9920868856002</v>
      </c>
      <c r="DE398" s="324">
        <v>1721.0381154347999</v>
      </c>
      <c r="DF398" s="324">
        <v>1059.9966580048099</v>
      </c>
      <c r="DG398" s="324">
        <v>25594.070339400001</v>
      </c>
      <c r="DH398" s="328">
        <f t="shared" si="283"/>
        <v>7433.9856900500563</v>
      </c>
    </row>
    <row r="399" spans="1:112" ht="12" hidden="1" customHeight="1" outlineLevel="1">
      <c r="A399" s="4"/>
      <c r="S399" s="14">
        <v>4340</v>
      </c>
      <c r="V399" s="78">
        <f t="shared" si="276"/>
        <v>4340</v>
      </c>
      <c r="AA399" s="70">
        <f t="shared" si="277"/>
        <v>4340</v>
      </c>
      <c r="AB399" s="34" t="s">
        <v>501</v>
      </c>
      <c r="AC399" s="324">
        <v>1291.01</v>
      </c>
      <c r="AD399" s="324">
        <v>842.8</v>
      </c>
      <c r="AE399" s="324">
        <v>-2133.81</v>
      </c>
      <c r="AF399" s="324">
        <v>0</v>
      </c>
      <c r="AG399" s="324">
        <v>0</v>
      </c>
      <c r="AH399" s="324">
        <v>0</v>
      </c>
      <c r="AI399" s="324">
        <v>0</v>
      </c>
      <c r="AJ399" s="324">
        <v>0</v>
      </c>
      <c r="AK399" s="324">
        <v>0</v>
      </c>
      <c r="AL399" s="324">
        <v>0</v>
      </c>
      <c r="AM399" s="324">
        <v>0</v>
      </c>
      <c r="AN399" s="324">
        <v>0</v>
      </c>
      <c r="AO399" s="324">
        <v>250</v>
      </c>
      <c r="AP399" s="328">
        <f t="shared" si="278"/>
        <v>250</v>
      </c>
      <c r="AQ399" s="324">
        <v>0</v>
      </c>
      <c r="AR399" s="324">
        <v>0</v>
      </c>
      <c r="AS399" s="324">
        <v>0</v>
      </c>
      <c r="AT399" s="324">
        <v>0</v>
      </c>
      <c r="AU399" s="324">
        <v>0</v>
      </c>
      <c r="AV399" s="324">
        <v>0</v>
      </c>
      <c r="AW399" s="324">
        <v>0</v>
      </c>
      <c r="AX399" s="324">
        <v>0</v>
      </c>
      <c r="AY399" s="324">
        <v>0</v>
      </c>
      <c r="AZ399" s="324">
        <v>0</v>
      </c>
      <c r="BA399" s="324">
        <v>0</v>
      </c>
      <c r="BB399" s="324">
        <v>0</v>
      </c>
      <c r="BC399" s="324">
        <v>1500</v>
      </c>
      <c r="BD399" s="328">
        <f t="shared" si="279"/>
        <v>1500</v>
      </c>
      <c r="BE399" s="324">
        <v>0</v>
      </c>
      <c r="BF399" s="324">
        <v>0</v>
      </c>
      <c r="BG399" s="324">
        <v>0</v>
      </c>
      <c r="BH399" s="324">
        <v>0</v>
      </c>
      <c r="BI399" s="324">
        <v>0</v>
      </c>
      <c r="BJ399" s="324">
        <v>0</v>
      </c>
      <c r="BK399" s="324">
        <v>0</v>
      </c>
      <c r="BL399" s="324">
        <v>0</v>
      </c>
      <c r="BM399" s="324">
        <v>0</v>
      </c>
      <c r="BN399" s="324">
        <v>0</v>
      </c>
      <c r="BO399" s="324">
        <v>0</v>
      </c>
      <c r="BP399" s="324">
        <v>0</v>
      </c>
      <c r="BQ399" s="324">
        <v>1545</v>
      </c>
      <c r="BR399" s="328">
        <f t="shared" si="280"/>
        <v>1545</v>
      </c>
      <c r="BS399" s="324">
        <v>0</v>
      </c>
      <c r="BT399" s="324">
        <v>0</v>
      </c>
      <c r="BU399" s="324">
        <v>0</v>
      </c>
      <c r="BV399" s="324">
        <v>0</v>
      </c>
      <c r="BW399" s="324">
        <v>0</v>
      </c>
      <c r="BX399" s="324">
        <v>0</v>
      </c>
      <c r="BY399" s="324">
        <v>0</v>
      </c>
      <c r="BZ399" s="324">
        <v>0</v>
      </c>
      <c r="CA399" s="324">
        <v>0</v>
      </c>
      <c r="CB399" s="324">
        <v>0</v>
      </c>
      <c r="CC399" s="324">
        <v>0</v>
      </c>
      <c r="CD399" s="324">
        <v>0</v>
      </c>
      <c r="CE399" s="324">
        <v>1591.35</v>
      </c>
      <c r="CF399" s="328">
        <f t="shared" si="281"/>
        <v>1591.35</v>
      </c>
      <c r="CG399" s="324">
        <v>0</v>
      </c>
      <c r="CH399" s="324">
        <v>0</v>
      </c>
      <c r="CI399" s="324">
        <v>0</v>
      </c>
      <c r="CJ399" s="324">
        <v>0</v>
      </c>
      <c r="CK399" s="324">
        <v>0</v>
      </c>
      <c r="CL399" s="324">
        <v>0</v>
      </c>
      <c r="CM399" s="324">
        <v>0</v>
      </c>
      <c r="CN399" s="324">
        <v>0</v>
      </c>
      <c r="CO399" s="324">
        <v>0</v>
      </c>
      <c r="CP399" s="324">
        <v>0</v>
      </c>
      <c r="CQ399" s="324">
        <v>0</v>
      </c>
      <c r="CR399" s="324">
        <v>0</v>
      </c>
      <c r="CS399" s="324">
        <v>1639.0905</v>
      </c>
      <c r="CT399" s="328">
        <f t="shared" si="282"/>
        <v>1639.0905</v>
      </c>
      <c r="CU399" s="324">
        <v>0</v>
      </c>
      <c r="CV399" s="324">
        <v>0</v>
      </c>
      <c r="CW399" s="324">
        <v>0</v>
      </c>
      <c r="CX399" s="324">
        <v>0</v>
      </c>
      <c r="CY399" s="324">
        <v>0</v>
      </c>
      <c r="CZ399" s="324">
        <v>0</v>
      </c>
      <c r="DA399" s="324">
        <v>0</v>
      </c>
      <c r="DB399" s="324">
        <v>0</v>
      </c>
      <c r="DC399" s="324">
        <v>0</v>
      </c>
      <c r="DD399" s="324">
        <v>0</v>
      </c>
      <c r="DE399" s="324">
        <v>0</v>
      </c>
      <c r="DF399" s="324">
        <v>0</v>
      </c>
      <c r="DG399" s="324">
        <v>1688.2632149999999</v>
      </c>
      <c r="DH399" s="328">
        <f t="shared" si="283"/>
        <v>1688.2632149999999</v>
      </c>
    </row>
    <row r="400" spans="1:112" ht="12" hidden="1" customHeight="1" outlineLevel="1">
      <c r="A400" s="4"/>
      <c r="S400" s="14">
        <v>4345</v>
      </c>
      <c r="V400" s="78">
        <f t="shared" si="276"/>
        <v>4345</v>
      </c>
      <c r="AA400" s="70">
        <f t="shared" si="277"/>
        <v>4345</v>
      </c>
      <c r="AB400" s="34" t="s">
        <v>502</v>
      </c>
      <c r="AC400" s="324">
        <v>1476.09</v>
      </c>
      <c r="AD400" s="324">
        <v>213.41</v>
      </c>
      <c r="AE400" s="324">
        <v>2858.76</v>
      </c>
      <c r="AF400" s="324">
        <v>3764.35</v>
      </c>
      <c r="AG400" s="324">
        <v>423.38</v>
      </c>
      <c r="AH400" s="324">
        <v>3024.12</v>
      </c>
      <c r="AI400" s="324">
        <v>4406.38</v>
      </c>
      <c r="AJ400" s="324">
        <v>3515.05</v>
      </c>
      <c r="AK400" s="324">
        <v>6634.73</v>
      </c>
      <c r="AL400" s="324">
        <v>19773.403045369199</v>
      </c>
      <c r="AM400" s="324">
        <v>9753.9035794616393</v>
      </c>
      <c r="AN400" s="324">
        <v>8659.4233751691299</v>
      </c>
      <c r="AO400" s="324">
        <v>62503</v>
      </c>
      <c r="AP400" s="328">
        <f t="shared" si="278"/>
        <v>-1999.9999999999636</v>
      </c>
      <c r="AQ400" s="324">
        <v>1716.7638888888901</v>
      </c>
      <c r="AR400" s="324">
        <v>215.400545542434</v>
      </c>
      <c r="AS400" s="324">
        <v>3728.1203007096301</v>
      </c>
      <c r="AT400" s="324">
        <v>3877.12852129468</v>
      </c>
      <c r="AU400" s="324">
        <v>446.876802514666</v>
      </c>
      <c r="AV400" s="324">
        <v>3122.9342384987799</v>
      </c>
      <c r="AW400" s="324">
        <v>3522.8617883157199</v>
      </c>
      <c r="AX400" s="324">
        <v>3394.2520604637998</v>
      </c>
      <c r="AY400" s="324">
        <v>6752.7595817614001</v>
      </c>
      <c r="AZ400" s="324">
        <v>23017.518155875201</v>
      </c>
      <c r="BA400" s="324">
        <v>12259.1126429336</v>
      </c>
      <c r="BB400" s="324">
        <v>10363.671473201</v>
      </c>
      <c r="BC400" s="324">
        <v>62212.4</v>
      </c>
      <c r="BD400" s="328">
        <f t="shared" si="279"/>
        <v>-10204.999999999804</v>
      </c>
      <c r="BE400" s="324">
        <v>1768.26680555555</v>
      </c>
      <c r="BF400" s="324">
        <v>221.86256190870699</v>
      </c>
      <c r="BG400" s="324">
        <v>3839.96390973092</v>
      </c>
      <c r="BH400" s="324">
        <v>4029.56267574507</v>
      </c>
      <c r="BI400" s="324">
        <v>460.283106590106</v>
      </c>
      <c r="BJ400" s="324">
        <v>3216.6222656537502</v>
      </c>
      <c r="BK400" s="324">
        <v>3628.5476419652</v>
      </c>
      <c r="BL400" s="324">
        <v>3496.0796222777099</v>
      </c>
      <c r="BM400" s="324">
        <v>7005.8148174315602</v>
      </c>
      <c r="BN400" s="324">
        <v>23889.1100298155</v>
      </c>
      <c r="BO400" s="324">
        <v>12665.182472610901</v>
      </c>
      <c r="BP400" s="324">
        <v>10700.8841552309</v>
      </c>
      <c r="BQ400" s="324">
        <v>64411.030064516097</v>
      </c>
      <c r="BR400" s="328">
        <f t="shared" si="280"/>
        <v>-10511.149999999783</v>
      </c>
      <c r="BS400" s="324">
        <v>1821.3148097222199</v>
      </c>
      <c r="BT400" s="324">
        <v>228.51843876596899</v>
      </c>
      <c r="BU400" s="324">
        <v>3955.1628270228498</v>
      </c>
      <c r="BV400" s="324">
        <v>4150.44955601742</v>
      </c>
      <c r="BW400" s="324">
        <v>474.091599787809</v>
      </c>
      <c r="BX400" s="324">
        <v>3313.1209336233601</v>
      </c>
      <c r="BY400" s="324">
        <v>3737.4040712241499</v>
      </c>
      <c r="BZ400" s="324">
        <v>3600.9620109460402</v>
      </c>
      <c r="CA400" s="324">
        <v>7215.9892619545099</v>
      </c>
      <c r="CB400" s="324">
        <v>24605.783330710001</v>
      </c>
      <c r="CC400" s="324">
        <v>13045.1379467892</v>
      </c>
      <c r="CD400" s="324">
        <v>11021.9106798879</v>
      </c>
      <c r="CE400" s="324">
        <v>66343.360966451597</v>
      </c>
      <c r="CF400" s="328">
        <f t="shared" si="281"/>
        <v>-10826.484499999831</v>
      </c>
      <c r="CG400" s="324">
        <v>1875.95425401389</v>
      </c>
      <c r="CH400" s="324">
        <v>235.37399192894799</v>
      </c>
      <c r="CI400" s="324">
        <v>4073.8177118335402</v>
      </c>
      <c r="CJ400" s="324">
        <v>4274.9630426979502</v>
      </c>
      <c r="CK400" s="324">
        <v>488.31434778144302</v>
      </c>
      <c r="CL400" s="324">
        <v>3412.5145616320601</v>
      </c>
      <c r="CM400" s="324">
        <v>3849.5261933608799</v>
      </c>
      <c r="CN400" s="324">
        <v>3708.99087127442</v>
      </c>
      <c r="CO400" s="324">
        <v>7432.4689398131504</v>
      </c>
      <c r="CP400" s="324">
        <v>25343.956830631399</v>
      </c>
      <c r="CQ400" s="324">
        <v>13436.4920851929</v>
      </c>
      <c r="CR400" s="324">
        <v>11352.5680002845</v>
      </c>
      <c r="CS400" s="324">
        <v>68333.661795445194</v>
      </c>
      <c r="CT400" s="328">
        <f t="shared" si="282"/>
        <v>-11151.279034999898</v>
      </c>
      <c r="CU400" s="324">
        <v>1932.2328816342999</v>
      </c>
      <c r="CV400" s="324">
        <v>242.43521168681599</v>
      </c>
      <c r="CW400" s="324">
        <v>4196.0322431885397</v>
      </c>
      <c r="CX400" s="324">
        <v>4403.2119339788796</v>
      </c>
      <c r="CY400" s="324">
        <v>502.96377821488699</v>
      </c>
      <c r="CZ400" s="324">
        <v>3514.88999848102</v>
      </c>
      <c r="DA400" s="324">
        <v>3965.0119791616999</v>
      </c>
      <c r="DB400" s="324">
        <v>3820.26059741265</v>
      </c>
      <c r="DC400" s="324">
        <v>7655.4430080075299</v>
      </c>
      <c r="DD400" s="324">
        <v>26104.2755355503</v>
      </c>
      <c r="DE400" s="324">
        <v>13839.5868477486</v>
      </c>
      <c r="DF400" s="324">
        <v>11693.145040293</v>
      </c>
      <c r="DG400" s="324">
        <v>70383.671649308497</v>
      </c>
      <c r="DH400" s="328">
        <f t="shared" si="283"/>
        <v>-11485.817406049726</v>
      </c>
    </row>
    <row r="401" spans="1:112" ht="12" hidden="1" customHeight="1" outlineLevel="1">
      <c r="A401" s="4"/>
      <c r="S401" s="14">
        <v>4346</v>
      </c>
      <c r="V401" s="78">
        <f t="shared" si="276"/>
        <v>4346</v>
      </c>
      <c r="AA401" s="70">
        <f t="shared" si="277"/>
        <v>4346</v>
      </c>
      <c r="AB401" s="34" t="s">
        <v>503</v>
      </c>
      <c r="AC401" s="324">
        <v>532.5</v>
      </c>
      <c r="AD401" s="324">
        <v>1352.98</v>
      </c>
      <c r="AE401" s="324">
        <v>4237.3500000000004</v>
      </c>
      <c r="AF401" s="324">
        <v>174.04</v>
      </c>
      <c r="AG401" s="324">
        <v>156.71</v>
      </c>
      <c r="AH401" s="324">
        <v>32.840000000000003</v>
      </c>
      <c r="AI401" s="324">
        <v>0</v>
      </c>
      <c r="AJ401" s="324">
        <v>318.17</v>
      </c>
      <c r="AK401" s="324">
        <v>2217.6</v>
      </c>
      <c r="AL401" s="324">
        <v>8537.7944444444402</v>
      </c>
      <c r="AM401" s="324">
        <v>882.10614981220101</v>
      </c>
      <c r="AN401" s="324">
        <v>2065.5494057433498</v>
      </c>
      <c r="AO401" s="324">
        <v>21537.64</v>
      </c>
      <c r="AP401" s="328">
        <f t="shared" si="278"/>
        <v>1030.0000000000109</v>
      </c>
      <c r="AQ401" s="324">
        <v>1292.47572815534</v>
      </c>
      <c r="AR401" s="324">
        <v>859.31905669819298</v>
      </c>
      <c r="AS401" s="324">
        <v>5513.2260691292604</v>
      </c>
      <c r="AT401" s="324">
        <v>870.289022222222</v>
      </c>
      <c r="AU401" s="324">
        <v>885.64222222222202</v>
      </c>
      <c r="AV401" s="324">
        <v>637.90222222222201</v>
      </c>
      <c r="AW401" s="324">
        <v>572.22222222222194</v>
      </c>
      <c r="AX401" s="324">
        <v>797.51899948289395</v>
      </c>
      <c r="AY401" s="324">
        <v>5007.4222222222197</v>
      </c>
      <c r="AZ401" s="324">
        <v>7242.3377909787496</v>
      </c>
      <c r="BA401" s="324">
        <v>1664.8789662910699</v>
      </c>
      <c r="BB401" s="324">
        <v>4031.7654781533702</v>
      </c>
      <c r="BC401" s="324">
        <v>32875</v>
      </c>
      <c r="BD401" s="328">
        <f t="shared" si="279"/>
        <v>3500.0000000000109</v>
      </c>
      <c r="BE401" s="324">
        <v>1331.25</v>
      </c>
      <c r="BF401" s="324">
        <v>885.09862839913899</v>
      </c>
      <c r="BG401" s="324">
        <v>5678.6228512031303</v>
      </c>
      <c r="BH401" s="324">
        <v>896.39769288888897</v>
      </c>
      <c r="BI401" s="324">
        <v>912.21148888888899</v>
      </c>
      <c r="BJ401" s="324">
        <v>657.03928888888902</v>
      </c>
      <c r="BK401" s="324">
        <v>589.38888888888903</v>
      </c>
      <c r="BL401" s="324">
        <v>821.44456946738103</v>
      </c>
      <c r="BM401" s="324">
        <v>5157.6448888888799</v>
      </c>
      <c r="BN401" s="324">
        <v>7459.6079247081198</v>
      </c>
      <c r="BO401" s="324">
        <v>1714.8253352797899</v>
      </c>
      <c r="BP401" s="324">
        <v>4152.7184424979696</v>
      </c>
      <c r="BQ401" s="324">
        <v>33861.25</v>
      </c>
      <c r="BR401" s="328">
        <f t="shared" si="280"/>
        <v>3605.0000000000291</v>
      </c>
      <c r="BS401" s="324">
        <v>1371.1875</v>
      </c>
      <c r="BT401" s="324">
        <v>911.65158725111303</v>
      </c>
      <c r="BU401" s="324">
        <v>5848.9815367392303</v>
      </c>
      <c r="BV401" s="324">
        <v>923.28962367555596</v>
      </c>
      <c r="BW401" s="324">
        <v>939.57783355555603</v>
      </c>
      <c r="BX401" s="324">
        <v>676.75046755555604</v>
      </c>
      <c r="BY401" s="324">
        <v>607.07055555555598</v>
      </c>
      <c r="BZ401" s="324">
        <v>846.08790655140206</v>
      </c>
      <c r="CA401" s="324">
        <v>5312.3742355555496</v>
      </c>
      <c r="CB401" s="324">
        <v>7683.3961624493604</v>
      </c>
      <c r="CC401" s="324">
        <v>1766.27009533819</v>
      </c>
      <c r="CD401" s="324">
        <v>4277.2999957729098</v>
      </c>
      <c r="CE401" s="324">
        <v>34877.087500000001</v>
      </c>
      <c r="CF401" s="328">
        <f t="shared" si="281"/>
        <v>3713.1500000000233</v>
      </c>
      <c r="CG401" s="324">
        <v>1412.3231249999999</v>
      </c>
      <c r="CH401" s="324">
        <v>939.001134868647</v>
      </c>
      <c r="CI401" s="324">
        <v>6024.4509828414102</v>
      </c>
      <c r="CJ401" s="324">
        <v>950.98831238582204</v>
      </c>
      <c r="CK401" s="324">
        <v>967.76516856222202</v>
      </c>
      <c r="CL401" s="324">
        <v>697.05298158222195</v>
      </c>
      <c r="CM401" s="324">
        <v>625.282672222222</v>
      </c>
      <c r="CN401" s="324">
        <v>871.47054374794402</v>
      </c>
      <c r="CO401" s="324">
        <v>5471.7454626222197</v>
      </c>
      <c r="CP401" s="324">
        <v>7913.8980473228503</v>
      </c>
      <c r="CQ401" s="324">
        <v>1819.2581981983401</v>
      </c>
      <c r="CR401" s="324">
        <v>4405.6189956461003</v>
      </c>
      <c r="CS401" s="324">
        <v>35923.400125</v>
      </c>
      <c r="CT401" s="328">
        <f t="shared" si="282"/>
        <v>3824.5445000000036</v>
      </c>
      <c r="CU401" s="324">
        <v>1454.69281875</v>
      </c>
      <c r="CV401" s="324">
        <v>967.17116891470596</v>
      </c>
      <c r="CW401" s="324">
        <v>6205.1845123266503</v>
      </c>
      <c r="CX401" s="324">
        <v>979.51796175739696</v>
      </c>
      <c r="CY401" s="324">
        <v>996.79812361908898</v>
      </c>
      <c r="CZ401" s="324">
        <v>717.96457102968895</v>
      </c>
      <c r="DA401" s="324">
        <v>644.04115238888903</v>
      </c>
      <c r="DB401" s="324">
        <v>897.61466006038302</v>
      </c>
      <c r="DC401" s="324">
        <v>5635.89782650088</v>
      </c>
      <c r="DD401" s="324">
        <v>8151.3149887425197</v>
      </c>
      <c r="DE401" s="324">
        <v>1873.8359441442799</v>
      </c>
      <c r="DF401" s="324">
        <v>4537.7875655154803</v>
      </c>
      <c r="DG401" s="324">
        <v>37001.102128749997</v>
      </c>
      <c r="DH401" s="328">
        <f t="shared" si="283"/>
        <v>3939.2808350000341</v>
      </c>
    </row>
    <row r="402" spans="1:112" ht="12" hidden="1" customHeight="1" outlineLevel="1">
      <c r="A402" s="4"/>
      <c r="S402" s="14">
        <v>4350</v>
      </c>
      <c r="V402" s="78">
        <f t="shared" si="276"/>
        <v>4350</v>
      </c>
      <c r="AA402" s="70">
        <f t="shared" si="277"/>
        <v>4350</v>
      </c>
      <c r="AB402" s="34" t="s">
        <v>321</v>
      </c>
      <c r="AC402" s="324">
        <v>0</v>
      </c>
      <c r="AD402" s="324">
        <v>0</v>
      </c>
      <c r="AE402" s="324">
        <v>0</v>
      </c>
      <c r="AF402" s="324">
        <v>0</v>
      </c>
      <c r="AG402" s="324">
        <v>0</v>
      </c>
      <c r="AH402" s="324">
        <v>790</v>
      </c>
      <c r="AI402" s="324">
        <v>0</v>
      </c>
      <c r="AJ402" s="324">
        <v>2250</v>
      </c>
      <c r="AK402" s="324">
        <v>2493.3200000000002</v>
      </c>
      <c r="AL402" s="324">
        <v>-207.69938832093001</v>
      </c>
      <c r="AM402" s="324">
        <v>149.174233596714</v>
      </c>
      <c r="AN402" s="324">
        <v>3208.2051547242099</v>
      </c>
      <c r="AO402" s="324">
        <v>9295.93</v>
      </c>
      <c r="AP402" s="328">
        <f t="shared" si="278"/>
        <v>612.93000000000757</v>
      </c>
      <c r="AQ402" s="324">
        <v>0</v>
      </c>
      <c r="AR402" s="324">
        <v>0</v>
      </c>
      <c r="AS402" s="324">
        <v>0</v>
      </c>
      <c r="AT402" s="324">
        <v>0</v>
      </c>
      <c r="AU402" s="324">
        <v>0</v>
      </c>
      <c r="AV402" s="324">
        <v>259.86842105263202</v>
      </c>
      <c r="AW402" s="324">
        <v>0</v>
      </c>
      <c r="AX402" s="324">
        <v>740.13157894736798</v>
      </c>
      <c r="AY402" s="324">
        <v>530.06803048535903</v>
      </c>
      <c r="AZ402" s="324">
        <v>-510.41460778198598</v>
      </c>
      <c r="BA402" s="324">
        <v>49.0704715778663</v>
      </c>
      <c r="BB402" s="324">
        <v>461.27610571876102</v>
      </c>
      <c r="BC402" s="324">
        <v>3030</v>
      </c>
      <c r="BD402" s="328">
        <f t="shared" si="279"/>
        <v>1499.9999999999995</v>
      </c>
      <c r="BE402" s="324">
        <v>0</v>
      </c>
      <c r="BF402" s="324">
        <v>0</v>
      </c>
      <c r="BG402" s="324">
        <v>0</v>
      </c>
      <c r="BH402" s="324">
        <v>0</v>
      </c>
      <c r="BI402" s="324">
        <v>0</v>
      </c>
      <c r="BJ402" s="324">
        <v>267.66447368421098</v>
      </c>
      <c r="BK402" s="324">
        <v>0</v>
      </c>
      <c r="BL402" s="324">
        <v>762.33552631578902</v>
      </c>
      <c r="BM402" s="324">
        <v>545.97007139992002</v>
      </c>
      <c r="BN402" s="324">
        <v>-525.72704601544501</v>
      </c>
      <c r="BO402" s="324">
        <v>50.542585725202301</v>
      </c>
      <c r="BP402" s="324">
        <v>475.11438889032399</v>
      </c>
      <c r="BQ402" s="324">
        <v>3120.9</v>
      </c>
      <c r="BR402" s="328">
        <f t="shared" si="280"/>
        <v>1544.9999999999986</v>
      </c>
      <c r="BS402" s="324">
        <v>0</v>
      </c>
      <c r="BT402" s="324">
        <v>0</v>
      </c>
      <c r="BU402" s="324">
        <v>0</v>
      </c>
      <c r="BV402" s="324">
        <v>0</v>
      </c>
      <c r="BW402" s="324">
        <v>0</v>
      </c>
      <c r="BX402" s="324">
        <v>275.69440789473703</v>
      </c>
      <c r="BY402" s="324">
        <v>0</v>
      </c>
      <c r="BZ402" s="324">
        <v>785.20559210526301</v>
      </c>
      <c r="CA402" s="324">
        <v>562.34917354191703</v>
      </c>
      <c r="CB402" s="324">
        <v>-541.498857395909</v>
      </c>
      <c r="CC402" s="324">
        <v>52.0588632969584</v>
      </c>
      <c r="CD402" s="324">
        <v>489.36782055703299</v>
      </c>
      <c r="CE402" s="324">
        <v>3214.527</v>
      </c>
      <c r="CF402" s="328">
        <f t="shared" si="281"/>
        <v>1591.3500000000006</v>
      </c>
      <c r="CG402" s="324">
        <v>0</v>
      </c>
      <c r="CH402" s="324">
        <v>0</v>
      </c>
      <c r="CI402" s="324">
        <v>0</v>
      </c>
      <c r="CJ402" s="324">
        <v>0</v>
      </c>
      <c r="CK402" s="324">
        <v>0</v>
      </c>
      <c r="CL402" s="324">
        <v>283.96524013157898</v>
      </c>
      <c r="CM402" s="324">
        <v>0</v>
      </c>
      <c r="CN402" s="324">
        <v>808.761759868421</v>
      </c>
      <c r="CO402" s="324">
        <v>579.21964874817502</v>
      </c>
      <c r="CP402" s="324">
        <v>-557.74382311778595</v>
      </c>
      <c r="CQ402" s="324">
        <v>53.620629195867103</v>
      </c>
      <c r="CR402" s="324">
        <v>504.04885517374402</v>
      </c>
      <c r="CS402" s="324">
        <v>3310.96281</v>
      </c>
      <c r="CT402" s="328">
        <f t="shared" si="282"/>
        <v>1639.0904999999998</v>
      </c>
      <c r="CU402" s="324">
        <v>0</v>
      </c>
      <c r="CV402" s="324">
        <v>0</v>
      </c>
      <c r="CW402" s="324">
        <v>0</v>
      </c>
      <c r="CX402" s="324">
        <v>0</v>
      </c>
      <c r="CY402" s="324">
        <v>0</v>
      </c>
      <c r="CZ402" s="324">
        <v>292.48419733552601</v>
      </c>
      <c r="DA402" s="324">
        <v>0</v>
      </c>
      <c r="DB402" s="324">
        <v>833.02461266447403</v>
      </c>
      <c r="DC402" s="324">
        <v>596.59623821061996</v>
      </c>
      <c r="DD402" s="324">
        <v>-574.47613781131997</v>
      </c>
      <c r="DE402" s="324">
        <v>55.2292480717432</v>
      </c>
      <c r="DF402" s="324">
        <v>519.17032082895696</v>
      </c>
      <c r="DG402" s="324">
        <v>3410.2916943</v>
      </c>
      <c r="DH402" s="328">
        <f t="shared" si="283"/>
        <v>1688.2632149999999</v>
      </c>
    </row>
    <row r="403" spans="1:112" ht="12" hidden="1" customHeight="1" outlineLevel="1">
      <c r="A403" s="4"/>
      <c r="S403" s="14">
        <v>4351</v>
      </c>
      <c r="V403" s="78">
        <f t="shared" si="276"/>
        <v>4351</v>
      </c>
      <c r="AA403" s="70">
        <f t="shared" si="277"/>
        <v>4351</v>
      </c>
      <c r="AB403" s="34" t="s">
        <v>504</v>
      </c>
      <c r="AC403" s="324">
        <v>0</v>
      </c>
      <c r="AD403" s="324">
        <v>0</v>
      </c>
      <c r="AE403" s="324">
        <v>0</v>
      </c>
      <c r="AF403" s="324">
        <v>0</v>
      </c>
      <c r="AG403" s="324">
        <v>0</v>
      </c>
      <c r="AH403" s="324">
        <v>0</v>
      </c>
      <c r="AI403" s="324">
        <v>957.07</v>
      </c>
      <c r="AJ403" s="324">
        <v>0</v>
      </c>
      <c r="AK403" s="324">
        <v>900</v>
      </c>
      <c r="AL403" s="324">
        <v>-1097.07</v>
      </c>
      <c r="AM403" s="324">
        <v>0</v>
      </c>
      <c r="AN403" s="324">
        <v>1500</v>
      </c>
      <c r="AO403" s="324">
        <v>3760</v>
      </c>
      <c r="AP403" s="328">
        <f t="shared" si="278"/>
        <v>1500</v>
      </c>
      <c r="AQ403" s="324">
        <v>0</v>
      </c>
      <c r="AR403" s="324">
        <v>0</v>
      </c>
      <c r="AS403" s="324">
        <v>0</v>
      </c>
      <c r="AT403" s="324">
        <v>0</v>
      </c>
      <c r="AU403" s="324">
        <v>0</v>
      </c>
      <c r="AV403" s="324">
        <v>0</v>
      </c>
      <c r="AW403" s="324">
        <v>985.95327894736795</v>
      </c>
      <c r="AX403" s="324">
        <v>0</v>
      </c>
      <c r="AY403" s="324">
        <v>0</v>
      </c>
      <c r="AZ403" s="324">
        <v>-202.95327894736801</v>
      </c>
      <c r="BA403" s="324">
        <v>0</v>
      </c>
      <c r="BB403" s="324">
        <v>0</v>
      </c>
      <c r="BC403" s="324">
        <v>3828</v>
      </c>
      <c r="BD403" s="328">
        <f t="shared" si="279"/>
        <v>3045</v>
      </c>
      <c r="BE403" s="324">
        <v>0</v>
      </c>
      <c r="BF403" s="324">
        <v>0</v>
      </c>
      <c r="BG403" s="324">
        <v>0</v>
      </c>
      <c r="BH403" s="324">
        <v>0</v>
      </c>
      <c r="BI403" s="324">
        <v>0</v>
      </c>
      <c r="BJ403" s="324">
        <v>0</v>
      </c>
      <c r="BK403" s="324">
        <v>1015.53187731578</v>
      </c>
      <c r="BL403" s="324">
        <v>0</v>
      </c>
      <c r="BM403" s="324">
        <v>0</v>
      </c>
      <c r="BN403" s="324">
        <v>-209.04187731578901</v>
      </c>
      <c r="BO403" s="324">
        <v>0</v>
      </c>
      <c r="BP403" s="324">
        <v>0</v>
      </c>
      <c r="BQ403" s="324">
        <v>3942.84</v>
      </c>
      <c r="BR403" s="328">
        <f t="shared" si="280"/>
        <v>3136.3500000000095</v>
      </c>
      <c r="BS403" s="324">
        <v>0</v>
      </c>
      <c r="BT403" s="324">
        <v>0</v>
      </c>
      <c r="BU403" s="324">
        <v>0</v>
      </c>
      <c r="BV403" s="324">
        <v>0</v>
      </c>
      <c r="BW403" s="324">
        <v>0</v>
      </c>
      <c r="BX403" s="324">
        <v>0</v>
      </c>
      <c r="BY403" s="324">
        <v>1045.9978336352599</v>
      </c>
      <c r="BZ403" s="324">
        <v>0</v>
      </c>
      <c r="CA403" s="324">
        <v>0</v>
      </c>
      <c r="CB403" s="324">
        <v>-215.313133635263</v>
      </c>
      <c r="CC403" s="324">
        <v>0</v>
      </c>
      <c r="CD403" s="324">
        <v>0</v>
      </c>
      <c r="CE403" s="324">
        <v>4061.1251999999999</v>
      </c>
      <c r="CF403" s="328">
        <f t="shared" si="281"/>
        <v>3230.4405000000033</v>
      </c>
      <c r="CG403" s="324">
        <v>0</v>
      </c>
      <c r="CH403" s="324">
        <v>0</v>
      </c>
      <c r="CI403" s="324">
        <v>0</v>
      </c>
      <c r="CJ403" s="324">
        <v>0</v>
      </c>
      <c r="CK403" s="324">
        <v>0</v>
      </c>
      <c r="CL403" s="324">
        <v>0</v>
      </c>
      <c r="CM403" s="324">
        <v>1077.37776864432</v>
      </c>
      <c r="CN403" s="324">
        <v>0</v>
      </c>
      <c r="CO403" s="324">
        <v>0</v>
      </c>
      <c r="CP403" s="324">
        <v>-221.772527644321</v>
      </c>
      <c r="CQ403" s="324">
        <v>0</v>
      </c>
      <c r="CR403" s="324">
        <v>0</v>
      </c>
      <c r="CS403" s="324">
        <v>4182.9589560000004</v>
      </c>
      <c r="CT403" s="328">
        <f t="shared" si="282"/>
        <v>3327.3537150000016</v>
      </c>
      <c r="CU403" s="324">
        <v>0</v>
      </c>
      <c r="CV403" s="324">
        <v>0</v>
      </c>
      <c r="CW403" s="324">
        <v>0</v>
      </c>
      <c r="CX403" s="324">
        <v>0</v>
      </c>
      <c r="CY403" s="324">
        <v>0</v>
      </c>
      <c r="CZ403" s="324">
        <v>0</v>
      </c>
      <c r="DA403" s="324">
        <v>1109.6991017036501</v>
      </c>
      <c r="DB403" s="324">
        <v>0</v>
      </c>
      <c r="DC403" s="324">
        <v>0</v>
      </c>
      <c r="DD403" s="324">
        <v>-228.425703473651</v>
      </c>
      <c r="DE403" s="324">
        <v>0</v>
      </c>
      <c r="DF403" s="324">
        <v>0</v>
      </c>
      <c r="DG403" s="324">
        <v>4308.4477246799997</v>
      </c>
      <c r="DH403" s="328">
        <f t="shared" si="283"/>
        <v>3427.1743264500005</v>
      </c>
    </row>
    <row r="404" spans="1:112" ht="12" hidden="1" customHeight="1" outlineLevel="1">
      <c r="A404" s="4"/>
      <c r="S404" s="14">
        <v>4352</v>
      </c>
      <c r="V404" s="78">
        <f t="shared" si="276"/>
        <v>4352</v>
      </c>
      <c r="AA404" s="70">
        <f t="shared" si="277"/>
        <v>4352</v>
      </c>
      <c r="AB404" s="34" t="s">
        <v>505</v>
      </c>
      <c r="AC404" s="324">
        <v>0</v>
      </c>
      <c r="AD404" s="324">
        <v>0</v>
      </c>
      <c r="AE404" s="324">
        <v>0</v>
      </c>
      <c r="AF404" s="324">
        <v>0</v>
      </c>
      <c r="AG404" s="324">
        <v>0</v>
      </c>
      <c r="AH404" s="324">
        <v>0</v>
      </c>
      <c r="AI404" s="324">
        <v>0</v>
      </c>
      <c r="AJ404" s="324">
        <v>0</v>
      </c>
      <c r="AK404" s="324">
        <v>0</v>
      </c>
      <c r="AL404" s="324">
        <v>0</v>
      </c>
      <c r="AM404" s="324">
        <v>0</v>
      </c>
      <c r="AN404" s="324">
        <v>0</v>
      </c>
      <c r="AO404" s="324">
        <v>0</v>
      </c>
      <c r="AP404" s="328">
        <f t="shared" si="278"/>
        <v>0</v>
      </c>
      <c r="AQ404" s="324">
        <v>0</v>
      </c>
      <c r="AR404" s="324">
        <v>0</v>
      </c>
      <c r="AS404" s="324">
        <v>0</v>
      </c>
      <c r="AT404" s="324">
        <v>0</v>
      </c>
      <c r="AU404" s="324">
        <v>0</v>
      </c>
      <c r="AV404" s="324">
        <v>0</v>
      </c>
      <c r="AW404" s="324">
        <v>0</v>
      </c>
      <c r="AX404" s="324">
        <v>0</v>
      </c>
      <c r="AY404" s="324">
        <v>0</v>
      </c>
      <c r="AZ404" s="324">
        <v>0</v>
      </c>
      <c r="BA404" s="324">
        <v>0</v>
      </c>
      <c r="BB404" s="324">
        <v>0</v>
      </c>
      <c r="BC404" s="324">
        <v>0</v>
      </c>
      <c r="BD404" s="328">
        <f t="shared" si="279"/>
        <v>0</v>
      </c>
      <c r="BE404" s="324">
        <v>0</v>
      </c>
      <c r="BF404" s="324">
        <v>0</v>
      </c>
      <c r="BG404" s="324">
        <v>0</v>
      </c>
      <c r="BH404" s="324">
        <v>0</v>
      </c>
      <c r="BI404" s="324">
        <v>0</v>
      </c>
      <c r="BJ404" s="324">
        <v>0</v>
      </c>
      <c r="BK404" s="324">
        <v>0</v>
      </c>
      <c r="BL404" s="324">
        <v>0</v>
      </c>
      <c r="BM404" s="324">
        <v>0</v>
      </c>
      <c r="BN404" s="324">
        <v>0</v>
      </c>
      <c r="BO404" s="324">
        <v>0</v>
      </c>
      <c r="BP404" s="324">
        <v>0</v>
      </c>
      <c r="BQ404" s="324">
        <v>0</v>
      </c>
      <c r="BR404" s="328">
        <f t="shared" si="280"/>
        <v>0</v>
      </c>
      <c r="BS404" s="324">
        <v>0</v>
      </c>
      <c r="BT404" s="324">
        <v>0</v>
      </c>
      <c r="BU404" s="324">
        <v>0</v>
      </c>
      <c r="BV404" s="324">
        <v>0</v>
      </c>
      <c r="BW404" s="324">
        <v>0</v>
      </c>
      <c r="BX404" s="324">
        <v>0</v>
      </c>
      <c r="BY404" s="324">
        <v>0</v>
      </c>
      <c r="BZ404" s="324">
        <v>0</v>
      </c>
      <c r="CA404" s="324">
        <v>0</v>
      </c>
      <c r="CB404" s="324">
        <v>0</v>
      </c>
      <c r="CC404" s="324">
        <v>0</v>
      </c>
      <c r="CD404" s="324">
        <v>0</v>
      </c>
      <c r="CE404" s="324">
        <v>0</v>
      </c>
      <c r="CF404" s="328">
        <f t="shared" si="281"/>
        <v>0</v>
      </c>
      <c r="CG404" s="324">
        <v>0</v>
      </c>
      <c r="CH404" s="324">
        <v>0</v>
      </c>
      <c r="CI404" s="324">
        <v>0</v>
      </c>
      <c r="CJ404" s="324">
        <v>0</v>
      </c>
      <c r="CK404" s="324">
        <v>0</v>
      </c>
      <c r="CL404" s="324">
        <v>0</v>
      </c>
      <c r="CM404" s="324">
        <v>0</v>
      </c>
      <c r="CN404" s="324">
        <v>0</v>
      </c>
      <c r="CO404" s="324">
        <v>0</v>
      </c>
      <c r="CP404" s="324">
        <v>0</v>
      </c>
      <c r="CQ404" s="324">
        <v>0</v>
      </c>
      <c r="CR404" s="324">
        <v>0</v>
      </c>
      <c r="CS404" s="324">
        <v>0</v>
      </c>
      <c r="CT404" s="328">
        <f t="shared" si="282"/>
        <v>0</v>
      </c>
      <c r="CU404" s="324">
        <v>0</v>
      </c>
      <c r="CV404" s="324">
        <v>0</v>
      </c>
      <c r="CW404" s="324">
        <v>0</v>
      </c>
      <c r="CX404" s="324">
        <v>0</v>
      </c>
      <c r="CY404" s="324">
        <v>0</v>
      </c>
      <c r="CZ404" s="324">
        <v>0</v>
      </c>
      <c r="DA404" s="324">
        <v>0</v>
      </c>
      <c r="DB404" s="324">
        <v>0</v>
      </c>
      <c r="DC404" s="324">
        <v>0</v>
      </c>
      <c r="DD404" s="324">
        <v>0</v>
      </c>
      <c r="DE404" s="324">
        <v>0</v>
      </c>
      <c r="DF404" s="324">
        <v>0</v>
      </c>
      <c r="DG404" s="324">
        <v>0</v>
      </c>
      <c r="DH404" s="328">
        <f t="shared" si="283"/>
        <v>0</v>
      </c>
    </row>
    <row r="405" spans="1:112" ht="12" hidden="1" customHeight="1" outlineLevel="1">
      <c r="A405" s="4"/>
      <c r="S405" s="14">
        <v>4353</v>
      </c>
      <c r="V405" s="78">
        <f t="shared" si="276"/>
        <v>4353</v>
      </c>
      <c r="AA405" s="70">
        <f t="shared" si="277"/>
        <v>4353</v>
      </c>
      <c r="AB405" s="34" t="s">
        <v>506</v>
      </c>
      <c r="AC405" s="324">
        <v>0</v>
      </c>
      <c r="AD405" s="324">
        <v>0</v>
      </c>
      <c r="AE405" s="324">
        <v>0</v>
      </c>
      <c r="AF405" s="324">
        <v>0</v>
      </c>
      <c r="AG405" s="324">
        <v>0</v>
      </c>
      <c r="AH405" s="324">
        <v>0</v>
      </c>
      <c r="AI405" s="324">
        <v>0</v>
      </c>
      <c r="AJ405" s="324">
        <v>0</v>
      </c>
      <c r="AK405" s="324">
        <v>0</v>
      </c>
      <c r="AL405" s="324">
        <v>0</v>
      </c>
      <c r="AM405" s="324">
        <v>0</v>
      </c>
      <c r="AN405" s="324">
        <v>0</v>
      </c>
      <c r="AO405" s="324">
        <v>0</v>
      </c>
      <c r="AP405" s="328">
        <f t="shared" si="278"/>
        <v>0</v>
      </c>
      <c r="AQ405" s="324">
        <v>0</v>
      </c>
      <c r="AR405" s="324">
        <v>0</v>
      </c>
      <c r="AS405" s="324">
        <v>0</v>
      </c>
      <c r="AT405" s="324">
        <v>0</v>
      </c>
      <c r="AU405" s="324">
        <v>0</v>
      </c>
      <c r="AV405" s="324">
        <v>0</v>
      </c>
      <c r="AW405" s="324">
        <v>0</v>
      </c>
      <c r="AX405" s="324">
        <v>0</v>
      </c>
      <c r="AY405" s="324">
        <v>0</v>
      </c>
      <c r="AZ405" s="324">
        <v>0</v>
      </c>
      <c r="BA405" s="324">
        <v>0</v>
      </c>
      <c r="BB405" s="324">
        <v>0</v>
      </c>
      <c r="BC405" s="324">
        <v>0</v>
      </c>
      <c r="BD405" s="328">
        <f t="shared" si="279"/>
        <v>0</v>
      </c>
      <c r="BE405" s="324">
        <v>0</v>
      </c>
      <c r="BF405" s="324">
        <v>0</v>
      </c>
      <c r="BG405" s="324">
        <v>0</v>
      </c>
      <c r="BH405" s="324">
        <v>0</v>
      </c>
      <c r="BI405" s="324">
        <v>0</v>
      </c>
      <c r="BJ405" s="324">
        <v>0</v>
      </c>
      <c r="BK405" s="324">
        <v>0</v>
      </c>
      <c r="BL405" s="324">
        <v>0</v>
      </c>
      <c r="BM405" s="324">
        <v>0</v>
      </c>
      <c r="BN405" s="324">
        <v>0</v>
      </c>
      <c r="BO405" s="324">
        <v>0</v>
      </c>
      <c r="BP405" s="324">
        <v>0</v>
      </c>
      <c r="BQ405" s="324">
        <v>0</v>
      </c>
      <c r="BR405" s="328">
        <f t="shared" si="280"/>
        <v>0</v>
      </c>
      <c r="BS405" s="324">
        <v>0</v>
      </c>
      <c r="BT405" s="324">
        <v>0</v>
      </c>
      <c r="BU405" s="324">
        <v>0</v>
      </c>
      <c r="BV405" s="324">
        <v>0</v>
      </c>
      <c r="BW405" s="324">
        <v>0</v>
      </c>
      <c r="BX405" s="324">
        <v>0</v>
      </c>
      <c r="BY405" s="324">
        <v>0</v>
      </c>
      <c r="BZ405" s="324">
        <v>0</v>
      </c>
      <c r="CA405" s="324">
        <v>0</v>
      </c>
      <c r="CB405" s="324">
        <v>0</v>
      </c>
      <c r="CC405" s="324">
        <v>0</v>
      </c>
      <c r="CD405" s="324">
        <v>0</v>
      </c>
      <c r="CE405" s="324">
        <v>0</v>
      </c>
      <c r="CF405" s="328">
        <f t="shared" si="281"/>
        <v>0</v>
      </c>
      <c r="CG405" s="324">
        <v>0</v>
      </c>
      <c r="CH405" s="324">
        <v>0</v>
      </c>
      <c r="CI405" s="324">
        <v>0</v>
      </c>
      <c r="CJ405" s="324">
        <v>0</v>
      </c>
      <c r="CK405" s="324">
        <v>0</v>
      </c>
      <c r="CL405" s="324">
        <v>0</v>
      </c>
      <c r="CM405" s="324">
        <v>0</v>
      </c>
      <c r="CN405" s="324">
        <v>0</v>
      </c>
      <c r="CO405" s="324">
        <v>0</v>
      </c>
      <c r="CP405" s="324">
        <v>0</v>
      </c>
      <c r="CQ405" s="324">
        <v>0</v>
      </c>
      <c r="CR405" s="324">
        <v>0</v>
      </c>
      <c r="CS405" s="324">
        <v>0</v>
      </c>
      <c r="CT405" s="328">
        <f t="shared" si="282"/>
        <v>0</v>
      </c>
      <c r="CU405" s="324">
        <v>0</v>
      </c>
      <c r="CV405" s="324">
        <v>0</v>
      </c>
      <c r="CW405" s="324">
        <v>0</v>
      </c>
      <c r="CX405" s="324">
        <v>0</v>
      </c>
      <c r="CY405" s="324">
        <v>0</v>
      </c>
      <c r="CZ405" s="324">
        <v>0</v>
      </c>
      <c r="DA405" s="324">
        <v>0</v>
      </c>
      <c r="DB405" s="324">
        <v>0</v>
      </c>
      <c r="DC405" s="324">
        <v>0</v>
      </c>
      <c r="DD405" s="324">
        <v>0</v>
      </c>
      <c r="DE405" s="324">
        <v>0</v>
      </c>
      <c r="DF405" s="324">
        <v>0</v>
      </c>
      <c r="DG405" s="324">
        <v>0</v>
      </c>
      <c r="DH405" s="328">
        <f t="shared" si="283"/>
        <v>0</v>
      </c>
    </row>
    <row r="406" spans="1:112" ht="12" hidden="1" customHeight="1" outlineLevel="1">
      <c r="A406" s="4"/>
      <c r="S406" s="14">
        <v>4354</v>
      </c>
      <c r="V406" s="78">
        <f t="shared" si="276"/>
        <v>4354</v>
      </c>
      <c r="AA406" s="70">
        <f t="shared" si="277"/>
        <v>4354</v>
      </c>
      <c r="AB406" s="34" t="s">
        <v>507</v>
      </c>
      <c r="AC406" s="324">
        <v>0</v>
      </c>
      <c r="AD406" s="324">
        <v>0</v>
      </c>
      <c r="AE406" s="324">
        <v>0</v>
      </c>
      <c r="AF406" s="324">
        <v>0</v>
      </c>
      <c r="AG406" s="324">
        <v>0</v>
      </c>
      <c r="AH406" s="324">
        <v>0</v>
      </c>
      <c r="AI406" s="324">
        <v>0</v>
      </c>
      <c r="AJ406" s="324">
        <v>0</v>
      </c>
      <c r="AK406" s="324">
        <v>0</v>
      </c>
      <c r="AL406" s="324">
        <v>0</v>
      </c>
      <c r="AM406" s="324">
        <v>0</v>
      </c>
      <c r="AN406" s="324">
        <v>0</v>
      </c>
      <c r="AO406" s="324">
        <v>0</v>
      </c>
      <c r="AP406" s="328">
        <f t="shared" si="278"/>
        <v>0</v>
      </c>
      <c r="AQ406" s="324">
        <v>0</v>
      </c>
      <c r="AR406" s="324">
        <v>0</v>
      </c>
      <c r="AS406" s="324">
        <v>0</v>
      </c>
      <c r="AT406" s="324">
        <v>0</v>
      </c>
      <c r="AU406" s="324">
        <v>0</v>
      </c>
      <c r="AV406" s="324">
        <v>0</v>
      </c>
      <c r="AW406" s="324">
        <v>0</v>
      </c>
      <c r="AX406" s="324">
        <v>0</v>
      </c>
      <c r="AY406" s="324">
        <v>0</v>
      </c>
      <c r="AZ406" s="324">
        <v>0</v>
      </c>
      <c r="BA406" s="324">
        <v>0</v>
      </c>
      <c r="BB406" s="324">
        <v>0</v>
      </c>
      <c r="BC406" s="324">
        <v>0</v>
      </c>
      <c r="BD406" s="328">
        <f t="shared" si="279"/>
        <v>0</v>
      </c>
      <c r="BE406" s="324">
        <v>0</v>
      </c>
      <c r="BF406" s="324">
        <v>0</v>
      </c>
      <c r="BG406" s="324">
        <v>0</v>
      </c>
      <c r="BH406" s="324">
        <v>0</v>
      </c>
      <c r="BI406" s="324">
        <v>0</v>
      </c>
      <c r="BJ406" s="324">
        <v>0</v>
      </c>
      <c r="BK406" s="324">
        <v>0</v>
      </c>
      <c r="BL406" s="324">
        <v>0</v>
      </c>
      <c r="BM406" s="324">
        <v>0</v>
      </c>
      <c r="BN406" s="324">
        <v>0</v>
      </c>
      <c r="BO406" s="324">
        <v>0</v>
      </c>
      <c r="BP406" s="324">
        <v>0</v>
      </c>
      <c r="BQ406" s="324">
        <v>0</v>
      </c>
      <c r="BR406" s="328">
        <f t="shared" si="280"/>
        <v>0</v>
      </c>
      <c r="BS406" s="324">
        <v>0</v>
      </c>
      <c r="BT406" s="324">
        <v>0</v>
      </c>
      <c r="BU406" s="324">
        <v>0</v>
      </c>
      <c r="BV406" s="324">
        <v>0</v>
      </c>
      <c r="BW406" s="324">
        <v>0</v>
      </c>
      <c r="BX406" s="324">
        <v>0</v>
      </c>
      <c r="BY406" s="324">
        <v>0</v>
      </c>
      <c r="BZ406" s="324">
        <v>0</v>
      </c>
      <c r="CA406" s="324">
        <v>0</v>
      </c>
      <c r="CB406" s="324">
        <v>0</v>
      </c>
      <c r="CC406" s="324">
        <v>0</v>
      </c>
      <c r="CD406" s="324">
        <v>0</v>
      </c>
      <c r="CE406" s="324">
        <v>0</v>
      </c>
      <c r="CF406" s="328">
        <f t="shared" si="281"/>
        <v>0</v>
      </c>
      <c r="CG406" s="324">
        <v>0</v>
      </c>
      <c r="CH406" s="324">
        <v>0</v>
      </c>
      <c r="CI406" s="324">
        <v>0</v>
      </c>
      <c r="CJ406" s="324">
        <v>0</v>
      </c>
      <c r="CK406" s="324">
        <v>0</v>
      </c>
      <c r="CL406" s="324">
        <v>0</v>
      </c>
      <c r="CM406" s="324">
        <v>0</v>
      </c>
      <c r="CN406" s="324">
        <v>0</v>
      </c>
      <c r="CO406" s="324">
        <v>0</v>
      </c>
      <c r="CP406" s="324">
        <v>0</v>
      </c>
      <c r="CQ406" s="324">
        <v>0</v>
      </c>
      <c r="CR406" s="324">
        <v>0</v>
      </c>
      <c r="CS406" s="324">
        <v>0</v>
      </c>
      <c r="CT406" s="328">
        <f t="shared" si="282"/>
        <v>0</v>
      </c>
      <c r="CU406" s="324">
        <v>0</v>
      </c>
      <c r="CV406" s="324">
        <v>0</v>
      </c>
      <c r="CW406" s="324">
        <v>0</v>
      </c>
      <c r="CX406" s="324">
        <v>0</v>
      </c>
      <c r="CY406" s="324">
        <v>0</v>
      </c>
      <c r="CZ406" s="324">
        <v>0</v>
      </c>
      <c r="DA406" s="324">
        <v>0</v>
      </c>
      <c r="DB406" s="324">
        <v>0</v>
      </c>
      <c r="DC406" s="324">
        <v>0</v>
      </c>
      <c r="DD406" s="324">
        <v>0</v>
      </c>
      <c r="DE406" s="324">
        <v>0</v>
      </c>
      <c r="DF406" s="324">
        <v>0</v>
      </c>
      <c r="DG406" s="324">
        <v>0</v>
      </c>
      <c r="DH406" s="328">
        <f t="shared" si="283"/>
        <v>0</v>
      </c>
    </row>
    <row r="407" spans="1:112" ht="12" hidden="1" customHeight="1" outlineLevel="1">
      <c r="A407" s="4"/>
      <c r="S407" s="14">
        <v>4355</v>
      </c>
      <c r="V407" s="78">
        <f t="shared" si="276"/>
        <v>4355</v>
      </c>
      <c r="AA407" s="70">
        <f t="shared" si="277"/>
        <v>4355</v>
      </c>
      <c r="AB407" s="34" t="s">
        <v>508</v>
      </c>
      <c r="AC407" s="324">
        <v>0</v>
      </c>
      <c r="AD407" s="324">
        <v>0</v>
      </c>
      <c r="AE407" s="324">
        <v>0</v>
      </c>
      <c r="AF407" s="324">
        <v>0</v>
      </c>
      <c r="AG407" s="324">
        <v>0</v>
      </c>
      <c r="AH407" s="324">
        <v>0</v>
      </c>
      <c r="AI407" s="324">
        <v>0</v>
      </c>
      <c r="AJ407" s="324">
        <v>0</v>
      </c>
      <c r="AK407" s="324">
        <v>0</v>
      </c>
      <c r="AL407" s="324">
        <v>0</v>
      </c>
      <c r="AM407" s="324">
        <v>0</v>
      </c>
      <c r="AN407" s="324">
        <v>0</v>
      </c>
      <c r="AO407" s="324">
        <v>0</v>
      </c>
      <c r="AP407" s="328">
        <f t="shared" si="278"/>
        <v>0</v>
      </c>
      <c r="AQ407" s="324">
        <v>0</v>
      </c>
      <c r="AR407" s="324">
        <v>0</v>
      </c>
      <c r="AS407" s="324">
        <v>0</v>
      </c>
      <c r="AT407" s="324">
        <v>0</v>
      </c>
      <c r="AU407" s="324">
        <v>0</v>
      </c>
      <c r="AV407" s="324">
        <v>0</v>
      </c>
      <c r="AW407" s="324">
        <v>0</v>
      </c>
      <c r="AX407" s="324">
        <v>0</v>
      </c>
      <c r="AY407" s="324">
        <v>0</v>
      </c>
      <c r="AZ407" s="324">
        <v>0</v>
      </c>
      <c r="BA407" s="324">
        <v>0</v>
      </c>
      <c r="BB407" s="324">
        <v>0</v>
      </c>
      <c r="BC407" s="324">
        <v>0</v>
      </c>
      <c r="BD407" s="328">
        <f t="shared" si="279"/>
        <v>0</v>
      </c>
      <c r="BE407" s="324">
        <v>0</v>
      </c>
      <c r="BF407" s="324">
        <v>0</v>
      </c>
      <c r="BG407" s="324">
        <v>0</v>
      </c>
      <c r="BH407" s="324">
        <v>0</v>
      </c>
      <c r="BI407" s="324">
        <v>0</v>
      </c>
      <c r="BJ407" s="324">
        <v>0</v>
      </c>
      <c r="BK407" s="324">
        <v>0</v>
      </c>
      <c r="BL407" s="324">
        <v>0</v>
      </c>
      <c r="BM407" s="324">
        <v>0</v>
      </c>
      <c r="BN407" s="324">
        <v>0</v>
      </c>
      <c r="BO407" s="324">
        <v>0</v>
      </c>
      <c r="BP407" s="324">
        <v>0</v>
      </c>
      <c r="BQ407" s="324">
        <v>0</v>
      </c>
      <c r="BR407" s="328">
        <f t="shared" si="280"/>
        <v>0</v>
      </c>
      <c r="BS407" s="324">
        <v>0</v>
      </c>
      <c r="BT407" s="324">
        <v>0</v>
      </c>
      <c r="BU407" s="324">
        <v>0</v>
      </c>
      <c r="BV407" s="324">
        <v>0</v>
      </c>
      <c r="BW407" s="324">
        <v>0</v>
      </c>
      <c r="BX407" s="324">
        <v>0</v>
      </c>
      <c r="BY407" s="324">
        <v>0</v>
      </c>
      <c r="BZ407" s="324">
        <v>0</v>
      </c>
      <c r="CA407" s="324">
        <v>0</v>
      </c>
      <c r="CB407" s="324">
        <v>0</v>
      </c>
      <c r="CC407" s="324">
        <v>0</v>
      </c>
      <c r="CD407" s="324">
        <v>0</v>
      </c>
      <c r="CE407" s="324">
        <v>0</v>
      </c>
      <c r="CF407" s="328">
        <f t="shared" si="281"/>
        <v>0</v>
      </c>
      <c r="CG407" s="324">
        <v>0</v>
      </c>
      <c r="CH407" s="324">
        <v>0</v>
      </c>
      <c r="CI407" s="324">
        <v>0</v>
      </c>
      <c r="CJ407" s="324">
        <v>0</v>
      </c>
      <c r="CK407" s="324">
        <v>0</v>
      </c>
      <c r="CL407" s="324">
        <v>0</v>
      </c>
      <c r="CM407" s="324">
        <v>0</v>
      </c>
      <c r="CN407" s="324">
        <v>0</v>
      </c>
      <c r="CO407" s="324">
        <v>0</v>
      </c>
      <c r="CP407" s="324">
        <v>0</v>
      </c>
      <c r="CQ407" s="324">
        <v>0</v>
      </c>
      <c r="CR407" s="324">
        <v>0</v>
      </c>
      <c r="CS407" s="324">
        <v>0</v>
      </c>
      <c r="CT407" s="328">
        <f t="shared" si="282"/>
        <v>0</v>
      </c>
      <c r="CU407" s="324">
        <v>0</v>
      </c>
      <c r="CV407" s="324">
        <v>0</v>
      </c>
      <c r="CW407" s="324">
        <v>0</v>
      </c>
      <c r="CX407" s="324">
        <v>0</v>
      </c>
      <c r="CY407" s="324">
        <v>0</v>
      </c>
      <c r="CZ407" s="324">
        <v>0</v>
      </c>
      <c r="DA407" s="324">
        <v>0</v>
      </c>
      <c r="DB407" s="324">
        <v>0</v>
      </c>
      <c r="DC407" s="324">
        <v>0</v>
      </c>
      <c r="DD407" s="324">
        <v>0</v>
      </c>
      <c r="DE407" s="324">
        <v>0</v>
      </c>
      <c r="DF407" s="324">
        <v>0</v>
      </c>
      <c r="DG407" s="324">
        <v>0</v>
      </c>
      <c r="DH407" s="328">
        <f t="shared" si="283"/>
        <v>0</v>
      </c>
    </row>
    <row r="408" spans="1:112" ht="12" hidden="1" customHeight="1" outlineLevel="1">
      <c r="A408" s="4"/>
      <c r="S408" s="14">
        <v>4356</v>
      </c>
      <c r="V408" s="78">
        <f t="shared" si="276"/>
        <v>4356</v>
      </c>
      <c r="AA408" s="70">
        <f t="shared" si="277"/>
        <v>4356</v>
      </c>
      <c r="AB408" s="34" t="s">
        <v>509</v>
      </c>
      <c r="AC408" s="324">
        <v>0</v>
      </c>
      <c r="AD408" s="324">
        <v>0</v>
      </c>
      <c r="AE408" s="324">
        <v>0</v>
      </c>
      <c r="AF408" s="324">
        <v>0</v>
      </c>
      <c r="AG408" s="324">
        <v>0</v>
      </c>
      <c r="AH408" s="324">
        <v>0</v>
      </c>
      <c r="AI408" s="324">
        <v>0</v>
      </c>
      <c r="AJ408" s="324">
        <v>0</v>
      </c>
      <c r="AK408" s="324">
        <v>0</v>
      </c>
      <c r="AL408" s="324">
        <v>0</v>
      </c>
      <c r="AM408" s="324">
        <v>0</v>
      </c>
      <c r="AN408" s="324">
        <v>0</v>
      </c>
      <c r="AO408" s="324">
        <v>0</v>
      </c>
      <c r="AP408" s="328">
        <f t="shared" si="278"/>
        <v>0</v>
      </c>
      <c r="AQ408" s="324">
        <v>0</v>
      </c>
      <c r="AR408" s="324">
        <v>0</v>
      </c>
      <c r="AS408" s="324">
        <v>0</v>
      </c>
      <c r="AT408" s="324">
        <v>0</v>
      </c>
      <c r="AU408" s="324">
        <v>0</v>
      </c>
      <c r="AV408" s="324">
        <v>0</v>
      </c>
      <c r="AW408" s="324">
        <v>0</v>
      </c>
      <c r="AX408" s="324">
        <v>0</v>
      </c>
      <c r="AY408" s="324">
        <v>0</v>
      </c>
      <c r="AZ408" s="324">
        <v>0</v>
      </c>
      <c r="BA408" s="324">
        <v>0</v>
      </c>
      <c r="BB408" s="324">
        <v>0</v>
      </c>
      <c r="BC408" s="324">
        <v>0</v>
      </c>
      <c r="BD408" s="328">
        <f t="shared" si="279"/>
        <v>0</v>
      </c>
      <c r="BE408" s="324">
        <v>0</v>
      </c>
      <c r="BF408" s="324">
        <v>0</v>
      </c>
      <c r="BG408" s="324">
        <v>0</v>
      </c>
      <c r="BH408" s="324">
        <v>0</v>
      </c>
      <c r="BI408" s="324">
        <v>0</v>
      </c>
      <c r="BJ408" s="324">
        <v>0</v>
      </c>
      <c r="BK408" s="324">
        <v>0</v>
      </c>
      <c r="BL408" s="324">
        <v>0</v>
      </c>
      <c r="BM408" s="324">
        <v>0</v>
      </c>
      <c r="BN408" s="324">
        <v>0</v>
      </c>
      <c r="BO408" s="324">
        <v>0</v>
      </c>
      <c r="BP408" s="324">
        <v>0</v>
      </c>
      <c r="BQ408" s="324">
        <v>0</v>
      </c>
      <c r="BR408" s="328">
        <f t="shared" si="280"/>
        <v>0</v>
      </c>
      <c r="BS408" s="324">
        <v>0</v>
      </c>
      <c r="BT408" s="324">
        <v>0</v>
      </c>
      <c r="BU408" s="324">
        <v>0</v>
      </c>
      <c r="BV408" s="324">
        <v>0</v>
      </c>
      <c r="BW408" s="324">
        <v>0</v>
      </c>
      <c r="BX408" s="324">
        <v>0</v>
      </c>
      <c r="BY408" s="324">
        <v>0</v>
      </c>
      <c r="BZ408" s="324">
        <v>0</v>
      </c>
      <c r="CA408" s="324">
        <v>0</v>
      </c>
      <c r="CB408" s="324">
        <v>0</v>
      </c>
      <c r="CC408" s="324">
        <v>0</v>
      </c>
      <c r="CD408" s="324">
        <v>0</v>
      </c>
      <c r="CE408" s="324">
        <v>0</v>
      </c>
      <c r="CF408" s="328">
        <f t="shared" si="281"/>
        <v>0</v>
      </c>
      <c r="CG408" s="324">
        <v>0</v>
      </c>
      <c r="CH408" s="324">
        <v>0</v>
      </c>
      <c r="CI408" s="324">
        <v>0</v>
      </c>
      <c r="CJ408" s="324">
        <v>0</v>
      </c>
      <c r="CK408" s="324">
        <v>0</v>
      </c>
      <c r="CL408" s="324">
        <v>0</v>
      </c>
      <c r="CM408" s="324">
        <v>0</v>
      </c>
      <c r="CN408" s="324">
        <v>0</v>
      </c>
      <c r="CO408" s="324">
        <v>0</v>
      </c>
      <c r="CP408" s="324">
        <v>0</v>
      </c>
      <c r="CQ408" s="324">
        <v>0</v>
      </c>
      <c r="CR408" s="324">
        <v>0</v>
      </c>
      <c r="CS408" s="324">
        <v>0</v>
      </c>
      <c r="CT408" s="328">
        <f t="shared" si="282"/>
        <v>0</v>
      </c>
      <c r="CU408" s="324">
        <v>0</v>
      </c>
      <c r="CV408" s="324">
        <v>0</v>
      </c>
      <c r="CW408" s="324">
        <v>0</v>
      </c>
      <c r="CX408" s="324">
        <v>0</v>
      </c>
      <c r="CY408" s="324">
        <v>0</v>
      </c>
      <c r="CZ408" s="324">
        <v>0</v>
      </c>
      <c r="DA408" s="324">
        <v>0</v>
      </c>
      <c r="DB408" s="324">
        <v>0</v>
      </c>
      <c r="DC408" s="324">
        <v>0</v>
      </c>
      <c r="DD408" s="324">
        <v>0</v>
      </c>
      <c r="DE408" s="324">
        <v>0</v>
      </c>
      <c r="DF408" s="324">
        <v>0</v>
      </c>
      <c r="DG408" s="324">
        <v>0</v>
      </c>
      <c r="DH408" s="328">
        <f t="shared" si="283"/>
        <v>0</v>
      </c>
    </row>
    <row r="409" spans="1:112" ht="12" hidden="1" customHeight="1" outlineLevel="1">
      <c r="A409" s="4"/>
      <c r="S409" s="14">
        <v>4357</v>
      </c>
      <c r="V409" s="78">
        <f t="shared" si="276"/>
        <v>4357</v>
      </c>
      <c r="AA409" s="70">
        <f t="shared" si="277"/>
        <v>4357</v>
      </c>
      <c r="AB409" s="34" t="s">
        <v>510</v>
      </c>
      <c r="AC409" s="324">
        <v>0</v>
      </c>
      <c r="AD409" s="324">
        <v>0</v>
      </c>
      <c r="AE409" s="324">
        <v>0</v>
      </c>
      <c r="AF409" s="324">
        <v>0</v>
      </c>
      <c r="AG409" s="324">
        <v>0</v>
      </c>
      <c r="AH409" s="324">
        <v>0</v>
      </c>
      <c r="AI409" s="324">
        <v>0</v>
      </c>
      <c r="AJ409" s="324">
        <v>0</v>
      </c>
      <c r="AK409" s="324">
        <v>0</v>
      </c>
      <c r="AL409" s="324">
        <v>0</v>
      </c>
      <c r="AM409" s="324">
        <v>0</v>
      </c>
      <c r="AN409" s="324">
        <v>0</v>
      </c>
      <c r="AO409" s="324">
        <v>0</v>
      </c>
      <c r="AP409" s="328">
        <f t="shared" si="278"/>
        <v>0</v>
      </c>
      <c r="AQ409" s="324">
        <v>0</v>
      </c>
      <c r="AR409" s="324">
        <v>0</v>
      </c>
      <c r="AS409" s="324">
        <v>0</v>
      </c>
      <c r="AT409" s="324">
        <v>0</v>
      </c>
      <c r="AU409" s="324">
        <v>0</v>
      </c>
      <c r="AV409" s="324">
        <v>0</v>
      </c>
      <c r="AW409" s="324">
        <v>0</v>
      </c>
      <c r="AX409" s="324">
        <v>0</v>
      </c>
      <c r="AY409" s="324">
        <v>0</v>
      </c>
      <c r="AZ409" s="324">
        <v>0</v>
      </c>
      <c r="BA409" s="324">
        <v>0</v>
      </c>
      <c r="BB409" s="324">
        <v>0</v>
      </c>
      <c r="BC409" s="324">
        <v>0</v>
      </c>
      <c r="BD409" s="328">
        <f t="shared" si="279"/>
        <v>0</v>
      </c>
      <c r="BE409" s="324">
        <v>0</v>
      </c>
      <c r="BF409" s="324">
        <v>0</v>
      </c>
      <c r="BG409" s="324">
        <v>0</v>
      </c>
      <c r="BH409" s="324">
        <v>0</v>
      </c>
      <c r="BI409" s="324">
        <v>0</v>
      </c>
      <c r="BJ409" s="324">
        <v>0</v>
      </c>
      <c r="BK409" s="324">
        <v>0</v>
      </c>
      <c r="BL409" s="324">
        <v>0</v>
      </c>
      <c r="BM409" s="324">
        <v>0</v>
      </c>
      <c r="BN409" s="324">
        <v>0</v>
      </c>
      <c r="BO409" s="324">
        <v>0</v>
      </c>
      <c r="BP409" s="324">
        <v>0</v>
      </c>
      <c r="BQ409" s="324">
        <v>0</v>
      </c>
      <c r="BR409" s="328">
        <f t="shared" si="280"/>
        <v>0</v>
      </c>
      <c r="BS409" s="324">
        <v>0</v>
      </c>
      <c r="BT409" s="324">
        <v>0</v>
      </c>
      <c r="BU409" s="324">
        <v>0</v>
      </c>
      <c r="BV409" s="324">
        <v>0</v>
      </c>
      <c r="BW409" s="324">
        <v>0</v>
      </c>
      <c r="BX409" s="324">
        <v>0</v>
      </c>
      <c r="BY409" s="324">
        <v>0</v>
      </c>
      <c r="BZ409" s="324">
        <v>0</v>
      </c>
      <c r="CA409" s="324">
        <v>0</v>
      </c>
      <c r="CB409" s="324">
        <v>0</v>
      </c>
      <c r="CC409" s="324">
        <v>0</v>
      </c>
      <c r="CD409" s="324">
        <v>0</v>
      </c>
      <c r="CE409" s="324">
        <v>0</v>
      </c>
      <c r="CF409" s="328">
        <f t="shared" si="281"/>
        <v>0</v>
      </c>
      <c r="CG409" s="324">
        <v>0</v>
      </c>
      <c r="CH409" s="324">
        <v>0</v>
      </c>
      <c r="CI409" s="324">
        <v>0</v>
      </c>
      <c r="CJ409" s="324">
        <v>0</v>
      </c>
      <c r="CK409" s="324">
        <v>0</v>
      </c>
      <c r="CL409" s="324">
        <v>0</v>
      </c>
      <c r="CM409" s="324">
        <v>0</v>
      </c>
      <c r="CN409" s="324">
        <v>0</v>
      </c>
      <c r="CO409" s="324">
        <v>0</v>
      </c>
      <c r="CP409" s="324">
        <v>0</v>
      </c>
      <c r="CQ409" s="324">
        <v>0</v>
      </c>
      <c r="CR409" s="324">
        <v>0</v>
      </c>
      <c r="CS409" s="324">
        <v>0</v>
      </c>
      <c r="CT409" s="328">
        <f t="shared" si="282"/>
        <v>0</v>
      </c>
      <c r="CU409" s="324">
        <v>0</v>
      </c>
      <c r="CV409" s="324">
        <v>0</v>
      </c>
      <c r="CW409" s="324">
        <v>0</v>
      </c>
      <c r="CX409" s="324">
        <v>0</v>
      </c>
      <c r="CY409" s="324">
        <v>0</v>
      </c>
      <c r="CZ409" s="324">
        <v>0</v>
      </c>
      <c r="DA409" s="324">
        <v>0</v>
      </c>
      <c r="DB409" s="324">
        <v>0</v>
      </c>
      <c r="DC409" s="324">
        <v>0</v>
      </c>
      <c r="DD409" s="324">
        <v>0</v>
      </c>
      <c r="DE409" s="324">
        <v>0</v>
      </c>
      <c r="DF409" s="324">
        <v>0</v>
      </c>
      <c r="DG409" s="324">
        <v>0</v>
      </c>
      <c r="DH409" s="328">
        <f t="shared" si="283"/>
        <v>0</v>
      </c>
    </row>
    <row r="410" spans="1:112" ht="12" hidden="1" customHeight="1" outlineLevel="1">
      <c r="A410" s="4"/>
      <c r="S410" s="14">
        <v>4358</v>
      </c>
      <c r="V410" s="78">
        <f t="shared" si="276"/>
        <v>4358</v>
      </c>
      <c r="AA410" s="70">
        <f t="shared" si="277"/>
        <v>4358</v>
      </c>
      <c r="AB410" s="34" t="s">
        <v>511</v>
      </c>
      <c r="AC410" s="324">
        <v>0</v>
      </c>
      <c r="AD410" s="324">
        <v>0</v>
      </c>
      <c r="AE410" s="324">
        <v>0</v>
      </c>
      <c r="AF410" s="324">
        <v>0</v>
      </c>
      <c r="AG410" s="324">
        <v>0</v>
      </c>
      <c r="AH410" s="324">
        <v>0</v>
      </c>
      <c r="AI410" s="324">
        <v>0</v>
      </c>
      <c r="AJ410" s="324">
        <v>0</v>
      </c>
      <c r="AK410" s="324">
        <v>0</v>
      </c>
      <c r="AL410" s="324">
        <v>0</v>
      </c>
      <c r="AM410" s="324">
        <v>0</v>
      </c>
      <c r="AN410" s="324">
        <v>0</v>
      </c>
      <c r="AO410" s="324">
        <v>0</v>
      </c>
      <c r="AP410" s="328">
        <f t="shared" si="278"/>
        <v>0</v>
      </c>
      <c r="AQ410" s="324">
        <v>0</v>
      </c>
      <c r="AR410" s="324">
        <v>0</v>
      </c>
      <c r="AS410" s="324">
        <v>0</v>
      </c>
      <c r="AT410" s="324">
        <v>0</v>
      </c>
      <c r="AU410" s="324">
        <v>0</v>
      </c>
      <c r="AV410" s="324">
        <v>0</v>
      </c>
      <c r="AW410" s="324">
        <v>0</v>
      </c>
      <c r="AX410" s="324">
        <v>0</v>
      </c>
      <c r="AY410" s="324">
        <v>0</v>
      </c>
      <c r="AZ410" s="324">
        <v>0</v>
      </c>
      <c r="BA410" s="324">
        <v>0</v>
      </c>
      <c r="BB410" s="324">
        <v>0</v>
      </c>
      <c r="BC410" s="324">
        <v>0</v>
      </c>
      <c r="BD410" s="328">
        <f t="shared" si="279"/>
        <v>0</v>
      </c>
      <c r="BE410" s="324">
        <v>0</v>
      </c>
      <c r="BF410" s="324">
        <v>0</v>
      </c>
      <c r="BG410" s="324">
        <v>0</v>
      </c>
      <c r="BH410" s="324">
        <v>0</v>
      </c>
      <c r="BI410" s="324">
        <v>0</v>
      </c>
      <c r="BJ410" s="324">
        <v>0</v>
      </c>
      <c r="BK410" s="324">
        <v>0</v>
      </c>
      <c r="BL410" s="324">
        <v>0</v>
      </c>
      <c r="BM410" s="324">
        <v>0</v>
      </c>
      <c r="BN410" s="324">
        <v>0</v>
      </c>
      <c r="BO410" s="324">
        <v>0</v>
      </c>
      <c r="BP410" s="324">
        <v>0</v>
      </c>
      <c r="BQ410" s="324">
        <v>0</v>
      </c>
      <c r="BR410" s="328">
        <f t="shared" si="280"/>
        <v>0</v>
      </c>
      <c r="BS410" s="324">
        <v>0</v>
      </c>
      <c r="BT410" s="324">
        <v>0</v>
      </c>
      <c r="BU410" s="324">
        <v>0</v>
      </c>
      <c r="BV410" s="324">
        <v>0</v>
      </c>
      <c r="BW410" s="324">
        <v>0</v>
      </c>
      <c r="BX410" s="324">
        <v>0</v>
      </c>
      <c r="BY410" s="324">
        <v>0</v>
      </c>
      <c r="BZ410" s="324">
        <v>0</v>
      </c>
      <c r="CA410" s="324">
        <v>0</v>
      </c>
      <c r="CB410" s="324">
        <v>0</v>
      </c>
      <c r="CC410" s="324">
        <v>0</v>
      </c>
      <c r="CD410" s="324">
        <v>0</v>
      </c>
      <c r="CE410" s="324">
        <v>0</v>
      </c>
      <c r="CF410" s="328">
        <f t="shared" si="281"/>
        <v>0</v>
      </c>
      <c r="CG410" s="324">
        <v>0</v>
      </c>
      <c r="CH410" s="324">
        <v>0</v>
      </c>
      <c r="CI410" s="324">
        <v>0</v>
      </c>
      <c r="CJ410" s="324">
        <v>0</v>
      </c>
      <c r="CK410" s="324">
        <v>0</v>
      </c>
      <c r="CL410" s="324">
        <v>0</v>
      </c>
      <c r="CM410" s="324">
        <v>0</v>
      </c>
      <c r="CN410" s="324">
        <v>0</v>
      </c>
      <c r="CO410" s="324">
        <v>0</v>
      </c>
      <c r="CP410" s="324">
        <v>0</v>
      </c>
      <c r="CQ410" s="324">
        <v>0</v>
      </c>
      <c r="CR410" s="324">
        <v>0</v>
      </c>
      <c r="CS410" s="324">
        <v>0</v>
      </c>
      <c r="CT410" s="328">
        <f t="shared" si="282"/>
        <v>0</v>
      </c>
      <c r="CU410" s="324">
        <v>0</v>
      </c>
      <c r="CV410" s="324">
        <v>0</v>
      </c>
      <c r="CW410" s="324">
        <v>0</v>
      </c>
      <c r="CX410" s="324">
        <v>0</v>
      </c>
      <c r="CY410" s="324">
        <v>0</v>
      </c>
      <c r="CZ410" s="324">
        <v>0</v>
      </c>
      <c r="DA410" s="324">
        <v>0</v>
      </c>
      <c r="DB410" s="324">
        <v>0</v>
      </c>
      <c r="DC410" s="324">
        <v>0</v>
      </c>
      <c r="DD410" s="324">
        <v>0</v>
      </c>
      <c r="DE410" s="324">
        <v>0</v>
      </c>
      <c r="DF410" s="324">
        <v>0</v>
      </c>
      <c r="DG410" s="324">
        <v>0</v>
      </c>
      <c r="DH410" s="328">
        <f t="shared" si="283"/>
        <v>0</v>
      </c>
    </row>
    <row r="411" spans="1:112" ht="12" hidden="1" customHeight="1" outlineLevel="1">
      <c r="A411" s="4"/>
      <c r="S411" s="14">
        <v>4359</v>
      </c>
      <c r="V411" s="78">
        <f t="shared" si="276"/>
        <v>4359</v>
      </c>
      <c r="AA411" s="70">
        <f t="shared" ref="AA411:AA430" si="284">S411</f>
        <v>4359</v>
      </c>
      <c r="AB411" s="34" t="s">
        <v>512</v>
      </c>
      <c r="AC411" s="324">
        <v>0</v>
      </c>
      <c r="AD411" s="324">
        <v>0</v>
      </c>
      <c r="AE411" s="324">
        <v>0</v>
      </c>
      <c r="AF411" s="324">
        <v>0</v>
      </c>
      <c r="AG411" s="324">
        <v>0</v>
      </c>
      <c r="AH411" s="324">
        <v>0</v>
      </c>
      <c r="AI411" s="324">
        <v>0</v>
      </c>
      <c r="AJ411" s="324">
        <v>0</v>
      </c>
      <c r="AK411" s="324">
        <v>0</v>
      </c>
      <c r="AL411" s="324">
        <v>0</v>
      </c>
      <c r="AM411" s="324">
        <v>0</v>
      </c>
      <c r="AN411" s="324">
        <v>0</v>
      </c>
      <c r="AO411" s="324">
        <v>0</v>
      </c>
      <c r="AP411" s="328">
        <f t="shared" si="278"/>
        <v>0</v>
      </c>
      <c r="AQ411" s="324">
        <v>0</v>
      </c>
      <c r="AR411" s="324">
        <v>0</v>
      </c>
      <c r="AS411" s="324">
        <v>0</v>
      </c>
      <c r="AT411" s="324">
        <v>0</v>
      </c>
      <c r="AU411" s="324">
        <v>0</v>
      </c>
      <c r="AV411" s="324">
        <v>0</v>
      </c>
      <c r="AW411" s="324">
        <v>0</v>
      </c>
      <c r="AX411" s="324">
        <v>0</v>
      </c>
      <c r="AY411" s="324">
        <v>0</v>
      </c>
      <c r="AZ411" s="324">
        <v>0</v>
      </c>
      <c r="BA411" s="324">
        <v>0</v>
      </c>
      <c r="BB411" s="324">
        <v>0</v>
      </c>
      <c r="BC411" s="324">
        <v>0</v>
      </c>
      <c r="BD411" s="328">
        <f t="shared" si="279"/>
        <v>0</v>
      </c>
      <c r="BE411" s="324">
        <v>0</v>
      </c>
      <c r="BF411" s="324">
        <v>0</v>
      </c>
      <c r="BG411" s="324">
        <v>0</v>
      </c>
      <c r="BH411" s="324">
        <v>0</v>
      </c>
      <c r="BI411" s="324">
        <v>0</v>
      </c>
      <c r="BJ411" s="324">
        <v>0</v>
      </c>
      <c r="BK411" s="324">
        <v>0</v>
      </c>
      <c r="BL411" s="324">
        <v>0</v>
      </c>
      <c r="BM411" s="324">
        <v>0</v>
      </c>
      <c r="BN411" s="324">
        <v>0</v>
      </c>
      <c r="BO411" s="324">
        <v>0</v>
      </c>
      <c r="BP411" s="324">
        <v>0</v>
      </c>
      <c r="BQ411" s="324">
        <v>0</v>
      </c>
      <c r="BR411" s="328">
        <f t="shared" si="280"/>
        <v>0</v>
      </c>
      <c r="BS411" s="324">
        <v>0</v>
      </c>
      <c r="BT411" s="324">
        <v>0</v>
      </c>
      <c r="BU411" s="324">
        <v>0</v>
      </c>
      <c r="BV411" s="324">
        <v>0</v>
      </c>
      <c r="BW411" s="324">
        <v>0</v>
      </c>
      <c r="BX411" s="324">
        <v>0</v>
      </c>
      <c r="BY411" s="324">
        <v>0</v>
      </c>
      <c r="BZ411" s="324">
        <v>0</v>
      </c>
      <c r="CA411" s="324">
        <v>0</v>
      </c>
      <c r="CB411" s="324">
        <v>0</v>
      </c>
      <c r="CC411" s="324">
        <v>0</v>
      </c>
      <c r="CD411" s="324">
        <v>0</v>
      </c>
      <c r="CE411" s="324">
        <v>0</v>
      </c>
      <c r="CF411" s="328">
        <f t="shared" si="281"/>
        <v>0</v>
      </c>
      <c r="CG411" s="324">
        <v>0</v>
      </c>
      <c r="CH411" s="324">
        <v>0</v>
      </c>
      <c r="CI411" s="324">
        <v>0</v>
      </c>
      <c r="CJ411" s="324">
        <v>0</v>
      </c>
      <c r="CK411" s="324">
        <v>0</v>
      </c>
      <c r="CL411" s="324">
        <v>0</v>
      </c>
      <c r="CM411" s="324">
        <v>0</v>
      </c>
      <c r="CN411" s="324">
        <v>0</v>
      </c>
      <c r="CO411" s="324">
        <v>0</v>
      </c>
      <c r="CP411" s="324">
        <v>0</v>
      </c>
      <c r="CQ411" s="324">
        <v>0</v>
      </c>
      <c r="CR411" s="324">
        <v>0</v>
      </c>
      <c r="CS411" s="324">
        <v>0</v>
      </c>
      <c r="CT411" s="328">
        <f t="shared" si="282"/>
        <v>0</v>
      </c>
      <c r="CU411" s="324">
        <v>0</v>
      </c>
      <c r="CV411" s="324">
        <v>0</v>
      </c>
      <c r="CW411" s="324">
        <v>0</v>
      </c>
      <c r="CX411" s="324">
        <v>0</v>
      </c>
      <c r="CY411" s="324">
        <v>0</v>
      </c>
      <c r="CZ411" s="324">
        <v>0</v>
      </c>
      <c r="DA411" s="324">
        <v>0</v>
      </c>
      <c r="DB411" s="324">
        <v>0</v>
      </c>
      <c r="DC411" s="324">
        <v>0</v>
      </c>
      <c r="DD411" s="324">
        <v>0</v>
      </c>
      <c r="DE411" s="324">
        <v>0</v>
      </c>
      <c r="DF411" s="324">
        <v>0</v>
      </c>
      <c r="DG411" s="324">
        <v>0</v>
      </c>
      <c r="DH411" s="328">
        <f t="shared" si="283"/>
        <v>0</v>
      </c>
    </row>
    <row r="412" spans="1:112" ht="12" hidden="1" customHeight="1" outlineLevel="1">
      <c r="A412" s="4"/>
      <c r="S412" s="14">
        <v>4360</v>
      </c>
      <c r="V412" s="78">
        <f t="shared" si="276"/>
        <v>4360</v>
      </c>
      <c r="AA412" s="70">
        <f t="shared" si="284"/>
        <v>4360</v>
      </c>
      <c r="AB412" s="34" t="s">
        <v>513</v>
      </c>
      <c r="AC412" s="324">
        <v>0</v>
      </c>
      <c r="AD412" s="324">
        <v>0</v>
      </c>
      <c r="AE412" s="324">
        <v>0</v>
      </c>
      <c r="AF412" s="324">
        <v>0</v>
      </c>
      <c r="AG412" s="324">
        <v>0</v>
      </c>
      <c r="AH412" s="324">
        <v>0</v>
      </c>
      <c r="AI412" s="324">
        <v>0</v>
      </c>
      <c r="AJ412" s="324">
        <v>0</v>
      </c>
      <c r="AK412" s="324">
        <v>0</v>
      </c>
      <c r="AL412" s="324">
        <v>0</v>
      </c>
      <c r="AM412" s="324">
        <v>0</v>
      </c>
      <c r="AN412" s="324">
        <v>0</v>
      </c>
      <c r="AO412" s="324">
        <v>0</v>
      </c>
      <c r="AP412" s="328">
        <f t="shared" ref="AP412:AP430" si="285">AO412-SUM(AC412:AN412)</f>
        <v>0</v>
      </c>
      <c r="AQ412" s="324">
        <v>0</v>
      </c>
      <c r="AR412" s="324">
        <v>0</v>
      </c>
      <c r="AS412" s="324">
        <v>0</v>
      </c>
      <c r="AT412" s="324">
        <v>0</v>
      </c>
      <c r="AU412" s="324">
        <v>0</v>
      </c>
      <c r="AV412" s="324">
        <v>0</v>
      </c>
      <c r="AW412" s="324">
        <v>0</v>
      </c>
      <c r="AX412" s="324">
        <v>0</v>
      </c>
      <c r="AY412" s="324">
        <v>0</v>
      </c>
      <c r="AZ412" s="324">
        <v>0</v>
      </c>
      <c r="BA412" s="324">
        <v>0</v>
      </c>
      <c r="BB412" s="324">
        <v>0</v>
      </c>
      <c r="BC412" s="324">
        <v>0</v>
      </c>
      <c r="BD412" s="328">
        <f t="shared" ref="BD412:BD430" si="286">BC412-SUM(AQ412:BB412)</f>
        <v>0</v>
      </c>
      <c r="BE412" s="324">
        <v>0</v>
      </c>
      <c r="BF412" s="324">
        <v>0</v>
      </c>
      <c r="BG412" s="324">
        <v>0</v>
      </c>
      <c r="BH412" s="324">
        <v>0</v>
      </c>
      <c r="BI412" s="324">
        <v>0</v>
      </c>
      <c r="BJ412" s="324">
        <v>0</v>
      </c>
      <c r="BK412" s="324">
        <v>0</v>
      </c>
      <c r="BL412" s="324">
        <v>0</v>
      </c>
      <c r="BM412" s="324">
        <v>0</v>
      </c>
      <c r="BN412" s="324">
        <v>0</v>
      </c>
      <c r="BO412" s="324">
        <v>0</v>
      </c>
      <c r="BP412" s="324">
        <v>0</v>
      </c>
      <c r="BQ412" s="324">
        <v>0</v>
      </c>
      <c r="BR412" s="328">
        <f t="shared" ref="BR412:BR430" si="287">BQ412-SUM(BE412:BP412)</f>
        <v>0</v>
      </c>
      <c r="BS412" s="324">
        <v>0</v>
      </c>
      <c r="BT412" s="324">
        <v>0</v>
      </c>
      <c r="BU412" s="324">
        <v>0</v>
      </c>
      <c r="BV412" s="324">
        <v>0</v>
      </c>
      <c r="BW412" s="324">
        <v>0</v>
      </c>
      <c r="BX412" s="324">
        <v>0</v>
      </c>
      <c r="BY412" s="324">
        <v>0</v>
      </c>
      <c r="BZ412" s="324">
        <v>0</v>
      </c>
      <c r="CA412" s="324">
        <v>0</v>
      </c>
      <c r="CB412" s="324">
        <v>0</v>
      </c>
      <c r="CC412" s="324">
        <v>0</v>
      </c>
      <c r="CD412" s="324">
        <v>0</v>
      </c>
      <c r="CE412" s="324">
        <v>0</v>
      </c>
      <c r="CF412" s="328">
        <f t="shared" ref="CF412:CF430" si="288">CE412-SUM(BS412:CD412)</f>
        <v>0</v>
      </c>
      <c r="CG412" s="324">
        <v>0</v>
      </c>
      <c r="CH412" s="324">
        <v>0</v>
      </c>
      <c r="CI412" s="324">
        <v>0</v>
      </c>
      <c r="CJ412" s="324">
        <v>0</v>
      </c>
      <c r="CK412" s="324">
        <v>0</v>
      </c>
      <c r="CL412" s="324">
        <v>0</v>
      </c>
      <c r="CM412" s="324">
        <v>0</v>
      </c>
      <c r="CN412" s="324">
        <v>0</v>
      </c>
      <c r="CO412" s="324">
        <v>0</v>
      </c>
      <c r="CP412" s="324">
        <v>0</v>
      </c>
      <c r="CQ412" s="324">
        <v>0</v>
      </c>
      <c r="CR412" s="324">
        <v>0</v>
      </c>
      <c r="CS412" s="324">
        <v>0</v>
      </c>
      <c r="CT412" s="328">
        <f t="shared" ref="CT412:CT430" si="289">CS412-SUM(CG412:CR412)</f>
        <v>0</v>
      </c>
      <c r="CU412" s="324">
        <v>0</v>
      </c>
      <c r="CV412" s="324">
        <v>0</v>
      </c>
      <c r="CW412" s="324">
        <v>0</v>
      </c>
      <c r="CX412" s="324">
        <v>0</v>
      </c>
      <c r="CY412" s="324">
        <v>0</v>
      </c>
      <c r="CZ412" s="324">
        <v>0</v>
      </c>
      <c r="DA412" s="324">
        <v>0</v>
      </c>
      <c r="DB412" s="324">
        <v>0</v>
      </c>
      <c r="DC412" s="324">
        <v>0</v>
      </c>
      <c r="DD412" s="324">
        <v>0</v>
      </c>
      <c r="DE412" s="324">
        <v>0</v>
      </c>
      <c r="DF412" s="324">
        <v>0</v>
      </c>
      <c r="DG412" s="324">
        <v>0</v>
      </c>
      <c r="DH412" s="328">
        <f t="shared" ref="DH412:DH430" si="290">DG412-SUM(CU412:DF412)</f>
        <v>0</v>
      </c>
    </row>
    <row r="413" spans="1:112" ht="12" hidden="1" customHeight="1" outlineLevel="1">
      <c r="A413" s="4"/>
      <c r="S413" s="14">
        <v>4361</v>
      </c>
      <c r="V413" s="78">
        <f t="shared" si="276"/>
        <v>4361</v>
      </c>
      <c r="AA413" s="70">
        <f t="shared" si="284"/>
        <v>4361</v>
      </c>
      <c r="AB413" s="34" t="s">
        <v>514</v>
      </c>
      <c r="AC413" s="324">
        <v>0</v>
      </c>
      <c r="AD413" s="324">
        <v>0</v>
      </c>
      <c r="AE413" s="324">
        <v>355.88</v>
      </c>
      <c r="AF413" s="324">
        <v>7326.1</v>
      </c>
      <c r="AG413" s="324">
        <v>175</v>
      </c>
      <c r="AH413" s="324">
        <v>0</v>
      </c>
      <c r="AI413" s="324">
        <v>0</v>
      </c>
      <c r="AJ413" s="324">
        <v>0</v>
      </c>
      <c r="AK413" s="324">
        <v>0</v>
      </c>
      <c r="AL413" s="324">
        <v>-3768.74</v>
      </c>
      <c r="AM413" s="324">
        <v>-719.3</v>
      </c>
      <c r="AN413" s="324">
        <v>-719.3</v>
      </c>
      <c r="AO413" s="324">
        <v>8769.64</v>
      </c>
      <c r="AP413" s="328">
        <f t="shared" si="285"/>
        <v>6119.9999999999991</v>
      </c>
      <c r="AQ413" s="324">
        <v>0</v>
      </c>
      <c r="AR413" s="324">
        <v>0</v>
      </c>
      <c r="AS413" s="324">
        <v>0</v>
      </c>
      <c r="AT413" s="324">
        <v>0</v>
      </c>
      <c r="AU413" s="324">
        <v>0</v>
      </c>
      <c r="AV413" s="324">
        <v>0</v>
      </c>
      <c r="AW413" s="324">
        <v>0</v>
      </c>
      <c r="AX413" s="324">
        <v>0</v>
      </c>
      <c r="AY413" s="324">
        <v>0</v>
      </c>
      <c r="AZ413" s="324">
        <v>0</v>
      </c>
      <c r="BA413" s="324">
        <v>0</v>
      </c>
      <c r="BB413" s="324">
        <v>0</v>
      </c>
      <c r="BC413" s="324">
        <v>0</v>
      </c>
      <c r="BD413" s="328">
        <f t="shared" si="286"/>
        <v>0</v>
      </c>
      <c r="BE413" s="324">
        <v>0</v>
      </c>
      <c r="BF413" s="324">
        <v>0</v>
      </c>
      <c r="BG413" s="324">
        <v>0</v>
      </c>
      <c r="BH413" s="324">
        <v>0</v>
      </c>
      <c r="BI413" s="324">
        <v>0</v>
      </c>
      <c r="BJ413" s="324">
        <v>0</v>
      </c>
      <c r="BK413" s="324">
        <v>0</v>
      </c>
      <c r="BL413" s="324">
        <v>0</v>
      </c>
      <c r="BM413" s="324">
        <v>0</v>
      </c>
      <c r="BN413" s="324">
        <v>0</v>
      </c>
      <c r="BO413" s="324">
        <v>0</v>
      </c>
      <c r="BP413" s="324">
        <v>0</v>
      </c>
      <c r="BQ413" s="324">
        <v>0</v>
      </c>
      <c r="BR413" s="328">
        <f t="shared" si="287"/>
        <v>0</v>
      </c>
      <c r="BS413" s="324">
        <v>0</v>
      </c>
      <c r="BT413" s="324">
        <v>0</v>
      </c>
      <c r="BU413" s="324">
        <v>0</v>
      </c>
      <c r="BV413" s="324">
        <v>0</v>
      </c>
      <c r="BW413" s="324">
        <v>0</v>
      </c>
      <c r="BX413" s="324">
        <v>0</v>
      </c>
      <c r="BY413" s="324">
        <v>0</v>
      </c>
      <c r="BZ413" s="324">
        <v>0</v>
      </c>
      <c r="CA413" s="324">
        <v>0</v>
      </c>
      <c r="CB413" s="324">
        <v>0</v>
      </c>
      <c r="CC413" s="324">
        <v>0</v>
      </c>
      <c r="CD413" s="324">
        <v>0</v>
      </c>
      <c r="CE413" s="324">
        <v>0</v>
      </c>
      <c r="CF413" s="328">
        <f t="shared" si="288"/>
        <v>0</v>
      </c>
      <c r="CG413" s="324">
        <v>0</v>
      </c>
      <c r="CH413" s="324">
        <v>0</v>
      </c>
      <c r="CI413" s="324">
        <v>0</v>
      </c>
      <c r="CJ413" s="324">
        <v>0</v>
      </c>
      <c r="CK413" s="324">
        <v>0</v>
      </c>
      <c r="CL413" s="324">
        <v>0</v>
      </c>
      <c r="CM413" s="324">
        <v>0</v>
      </c>
      <c r="CN413" s="324">
        <v>0</v>
      </c>
      <c r="CO413" s="324">
        <v>0</v>
      </c>
      <c r="CP413" s="324">
        <v>0</v>
      </c>
      <c r="CQ413" s="324">
        <v>0</v>
      </c>
      <c r="CR413" s="324">
        <v>0</v>
      </c>
      <c r="CS413" s="324">
        <v>0</v>
      </c>
      <c r="CT413" s="328">
        <f t="shared" si="289"/>
        <v>0</v>
      </c>
      <c r="CU413" s="324">
        <v>0</v>
      </c>
      <c r="CV413" s="324">
        <v>0</v>
      </c>
      <c r="CW413" s="324">
        <v>0</v>
      </c>
      <c r="CX413" s="324">
        <v>0</v>
      </c>
      <c r="CY413" s="324">
        <v>0</v>
      </c>
      <c r="CZ413" s="324">
        <v>0</v>
      </c>
      <c r="DA413" s="324">
        <v>0</v>
      </c>
      <c r="DB413" s="324">
        <v>0</v>
      </c>
      <c r="DC413" s="324">
        <v>0</v>
      </c>
      <c r="DD413" s="324">
        <v>0</v>
      </c>
      <c r="DE413" s="324">
        <v>0</v>
      </c>
      <c r="DF413" s="324">
        <v>0</v>
      </c>
      <c r="DG413" s="324">
        <v>0</v>
      </c>
      <c r="DH413" s="328">
        <f t="shared" si="290"/>
        <v>0</v>
      </c>
    </row>
    <row r="414" spans="1:112" ht="12" hidden="1" customHeight="1" outlineLevel="1">
      <c r="A414" s="4"/>
      <c r="S414" s="14">
        <v>4362</v>
      </c>
      <c r="V414" s="78">
        <f t="shared" si="276"/>
        <v>4362</v>
      </c>
      <c r="AA414" s="70">
        <f t="shared" si="284"/>
        <v>4362</v>
      </c>
      <c r="AB414" s="34" t="s">
        <v>515</v>
      </c>
      <c r="AC414" s="324">
        <v>0</v>
      </c>
      <c r="AD414" s="324">
        <v>0</v>
      </c>
      <c r="AE414" s="324">
        <v>0</v>
      </c>
      <c r="AF414" s="324">
        <v>0</v>
      </c>
      <c r="AG414" s="324">
        <v>0</v>
      </c>
      <c r="AH414" s="324">
        <v>0</v>
      </c>
      <c r="AI414" s="324">
        <v>0</v>
      </c>
      <c r="AJ414" s="324">
        <v>0</v>
      </c>
      <c r="AK414" s="324">
        <v>0</v>
      </c>
      <c r="AL414" s="324">
        <v>0</v>
      </c>
      <c r="AM414" s="324">
        <v>0</v>
      </c>
      <c r="AN414" s="324">
        <v>0</v>
      </c>
      <c r="AO414" s="324">
        <v>0</v>
      </c>
      <c r="AP414" s="328">
        <f t="shared" si="285"/>
        <v>0</v>
      </c>
      <c r="AQ414" s="324">
        <v>0</v>
      </c>
      <c r="AR414" s="324">
        <v>0</v>
      </c>
      <c r="AS414" s="324">
        <v>0</v>
      </c>
      <c r="AT414" s="324">
        <v>0</v>
      </c>
      <c r="AU414" s="324">
        <v>0</v>
      </c>
      <c r="AV414" s="324">
        <v>0</v>
      </c>
      <c r="AW414" s="324">
        <v>0</v>
      </c>
      <c r="AX414" s="324">
        <v>0</v>
      </c>
      <c r="AY414" s="324">
        <v>0</v>
      </c>
      <c r="AZ414" s="324">
        <v>0</v>
      </c>
      <c r="BA414" s="324">
        <v>0</v>
      </c>
      <c r="BB414" s="324">
        <v>0</v>
      </c>
      <c r="BC414" s="324">
        <v>0</v>
      </c>
      <c r="BD414" s="328">
        <f t="shared" si="286"/>
        <v>0</v>
      </c>
      <c r="BE414" s="324">
        <v>0</v>
      </c>
      <c r="BF414" s="324">
        <v>0</v>
      </c>
      <c r="BG414" s="324">
        <v>0</v>
      </c>
      <c r="BH414" s="324">
        <v>0</v>
      </c>
      <c r="BI414" s="324">
        <v>0</v>
      </c>
      <c r="BJ414" s="324">
        <v>0</v>
      </c>
      <c r="BK414" s="324">
        <v>0</v>
      </c>
      <c r="BL414" s="324">
        <v>0</v>
      </c>
      <c r="BM414" s="324">
        <v>0</v>
      </c>
      <c r="BN414" s="324">
        <v>0</v>
      </c>
      <c r="BO414" s="324">
        <v>0</v>
      </c>
      <c r="BP414" s="324">
        <v>0</v>
      </c>
      <c r="BQ414" s="324">
        <v>0</v>
      </c>
      <c r="BR414" s="328">
        <f t="shared" si="287"/>
        <v>0</v>
      </c>
      <c r="BS414" s="324">
        <v>0</v>
      </c>
      <c r="BT414" s="324">
        <v>0</v>
      </c>
      <c r="BU414" s="324">
        <v>0</v>
      </c>
      <c r="BV414" s="324">
        <v>0</v>
      </c>
      <c r="BW414" s="324">
        <v>0</v>
      </c>
      <c r="BX414" s="324">
        <v>0</v>
      </c>
      <c r="BY414" s="324">
        <v>0</v>
      </c>
      <c r="BZ414" s="324">
        <v>0</v>
      </c>
      <c r="CA414" s="324">
        <v>0</v>
      </c>
      <c r="CB414" s="324">
        <v>0</v>
      </c>
      <c r="CC414" s="324">
        <v>0</v>
      </c>
      <c r="CD414" s="324">
        <v>0</v>
      </c>
      <c r="CE414" s="324">
        <v>0</v>
      </c>
      <c r="CF414" s="328">
        <f t="shared" si="288"/>
        <v>0</v>
      </c>
      <c r="CG414" s="324">
        <v>0</v>
      </c>
      <c r="CH414" s="324">
        <v>0</v>
      </c>
      <c r="CI414" s="324">
        <v>0</v>
      </c>
      <c r="CJ414" s="324">
        <v>0</v>
      </c>
      <c r="CK414" s="324">
        <v>0</v>
      </c>
      <c r="CL414" s="324">
        <v>0</v>
      </c>
      <c r="CM414" s="324">
        <v>0</v>
      </c>
      <c r="CN414" s="324">
        <v>0</v>
      </c>
      <c r="CO414" s="324">
        <v>0</v>
      </c>
      <c r="CP414" s="324">
        <v>0</v>
      </c>
      <c r="CQ414" s="324">
        <v>0</v>
      </c>
      <c r="CR414" s="324">
        <v>0</v>
      </c>
      <c r="CS414" s="324">
        <v>0</v>
      </c>
      <c r="CT414" s="328">
        <f t="shared" si="289"/>
        <v>0</v>
      </c>
      <c r="CU414" s="324">
        <v>0</v>
      </c>
      <c r="CV414" s="324">
        <v>0</v>
      </c>
      <c r="CW414" s="324">
        <v>0</v>
      </c>
      <c r="CX414" s="324">
        <v>0</v>
      </c>
      <c r="CY414" s="324">
        <v>0</v>
      </c>
      <c r="CZ414" s="324">
        <v>0</v>
      </c>
      <c r="DA414" s="324">
        <v>0</v>
      </c>
      <c r="DB414" s="324">
        <v>0</v>
      </c>
      <c r="DC414" s="324">
        <v>0</v>
      </c>
      <c r="DD414" s="324">
        <v>0</v>
      </c>
      <c r="DE414" s="324">
        <v>0</v>
      </c>
      <c r="DF414" s="324">
        <v>0</v>
      </c>
      <c r="DG414" s="324">
        <v>0</v>
      </c>
      <c r="DH414" s="328">
        <f t="shared" si="290"/>
        <v>0</v>
      </c>
    </row>
    <row r="415" spans="1:112" ht="12" hidden="1" customHeight="1" outlineLevel="1">
      <c r="A415" s="4"/>
      <c r="S415" s="14">
        <v>4363</v>
      </c>
      <c r="V415" s="78">
        <f t="shared" si="276"/>
        <v>4363</v>
      </c>
      <c r="AA415" s="70">
        <f t="shared" si="284"/>
        <v>4363</v>
      </c>
      <c r="AB415" s="34" t="s">
        <v>516</v>
      </c>
      <c r="AC415" s="324">
        <v>0</v>
      </c>
      <c r="AD415" s="324">
        <v>0</v>
      </c>
      <c r="AE415" s="324">
        <v>0</v>
      </c>
      <c r="AF415" s="324">
        <v>0</v>
      </c>
      <c r="AG415" s="324">
        <v>0</v>
      </c>
      <c r="AH415" s="324">
        <v>0</v>
      </c>
      <c r="AI415" s="324">
        <v>0</v>
      </c>
      <c r="AJ415" s="324">
        <v>0</v>
      </c>
      <c r="AK415" s="324">
        <v>0</v>
      </c>
      <c r="AL415" s="324">
        <v>0</v>
      </c>
      <c r="AM415" s="324">
        <v>0</v>
      </c>
      <c r="AN415" s="324">
        <v>0</v>
      </c>
      <c r="AO415" s="324">
        <v>0</v>
      </c>
      <c r="AP415" s="328">
        <f t="shared" si="285"/>
        <v>0</v>
      </c>
      <c r="AQ415" s="324">
        <v>0</v>
      </c>
      <c r="AR415" s="324">
        <v>0</v>
      </c>
      <c r="AS415" s="324">
        <v>0</v>
      </c>
      <c r="AT415" s="324">
        <v>0</v>
      </c>
      <c r="AU415" s="324">
        <v>0</v>
      </c>
      <c r="AV415" s="324">
        <v>0</v>
      </c>
      <c r="AW415" s="324">
        <v>0</v>
      </c>
      <c r="AX415" s="324">
        <v>0</v>
      </c>
      <c r="AY415" s="324">
        <v>0</v>
      </c>
      <c r="AZ415" s="324">
        <v>0</v>
      </c>
      <c r="BA415" s="324">
        <v>0</v>
      </c>
      <c r="BB415" s="324">
        <v>0</v>
      </c>
      <c r="BC415" s="324">
        <v>0</v>
      </c>
      <c r="BD415" s="328">
        <f t="shared" si="286"/>
        <v>0</v>
      </c>
      <c r="BE415" s="324">
        <v>0</v>
      </c>
      <c r="BF415" s="324">
        <v>0</v>
      </c>
      <c r="BG415" s="324">
        <v>0</v>
      </c>
      <c r="BH415" s="324">
        <v>0</v>
      </c>
      <c r="BI415" s="324">
        <v>0</v>
      </c>
      <c r="BJ415" s="324">
        <v>0</v>
      </c>
      <c r="BK415" s="324">
        <v>0</v>
      </c>
      <c r="BL415" s="324">
        <v>0</v>
      </c>
      <c r="BM415" s="324">
        <v>0</v>
      </c>
      <c r="BN415" s="324">
        <v>0</v>
      </c>
      <c r="BO415" s="324">
        <v>0</v>
      </c>
      <c r="BP415" s="324">
        <v>0</v>
      </c>
      <c r="BQ415" s="324">
        <v>0</v>
      </c>
      <c r="BR415" s="328">
        <f t="shared" si="287"/>
        <v>0</v>
      </c>
      <c r="BS415" s="324">
        <v>0</v>
      </c>
      <c r="BT415" s="324">
        <v>0</v>
      </c>
      <c r="BU415" s="324">
        <v>0</v>
      </c>
      <c r="BV415" s="324">
        <v>0</v>
      </c>
      <c r="BW415" s="324">
        <v>0</v>
      </c>
      <c r="BX415" s="324">
        <v>0</v>
      </c>
      <c r="BY415" s="324">
        <v>0</v>
      </c>
      <c r="BZ415" s="324">
        <v>0</v>
      </c>
      <c r="CA415" s="324">
        <v>0</v>
      </c>
      <c r="CB415" s="324">
        <v>0</v>
      </c>
      <c r="CC415" s="324">
        <v>0</v>
      </c>
      <c r="CD415" s="324">
        <v>0</v>
      </c>
      <c r="CE415" s="324">
        <v>0</v>
      </c>
      <c r="CF415" s="328">
        <f t="shared" si="288"/>
        <v>0</v>
      </c>
      <c r="CG415" s="324">
        <v>0</v>
      </c>
      <c r="CH415" s="324">
        <v>0</v>
      </c>
      <c r="CI415" s="324">
        <v>0</v>
      </c>
      <c r="CJ415" s="324">
        <v>0</v>
      </c>
      <c r="CK415" s="324">
        <v>0</v>
      </c>
      <c r="CL415" s="324">
        <v>0</v>
      </c>
      <c r="CM415" s="324">
        <v>0</v>
      </c>
      <c r="CN415" s="324">
        <v>0</v>
      </c>
      <c r="CO415" s="324">
        <v>0</v>
      </c>
      <c r="CP415" s="324">
        <v>0</v>
      </c>
      <c r="CQ415" s="324">
        <v>0</v>
      </c>
      <c r="CR415" s="324">
        <v>0</v>
      </c>
      <c r="CS415" s="324">
        <v>0</v>
      </c>
      <c r="CT415" s="328">
        <f t="shared" si="289"/>
        <v>0</v>
      </c>
      <c r="CU415" s="324">
        <v>0</v>
      </c>
      <c r="CV415" s="324">
        <v>0</v>
      </c>
      <c r="CW415" s="324">
        <v>0</v>
      </c>
      <c r="CX415" s="324">
        <v>0</v>
      </c>
      <c r="CY415" s="324">
        <v>0</v>
      </c>
      <c r="CZ415" s="324">
        <v>0</v>
      </c>
      <c r="DA415" s="324">
        <v>0</v>
      </c>
      <c r="DB415" s="324">
        <v>0</v>
      </c>
      <c r="DC415" s="324">
        <v>0</v>
      </c>
      <c r="DD415" s="324">
        <v>0</v>
      </c>
      <c r="DE415" s="324">
        <v>0</v>
      </c>
      <c r="DF415" s="324">
        <v>0</v>
      </c>
      <c r="DG415" s="324">
        <v>0</v>
      </c>
      <c r="DH415" s="328">
        <f t="shared" si="290"/>
        <v>0</v>
      </c>
    </row>
    <row r="416" spans="1:112" ht="12" hidden="1" customHeight="1" outlineLevel="1">
      <c r="A416" s="4"/>
      <c r="S416" s="14">
        <v>4364</v>
      </c>
      <c r="V416" s="78">
        <f t="shared" si="276"/>
        <v>4364</v>
      </c>
      <c r="AA416" s="70">
        <f t="shared" si="284"/>
        <v>4364</v>
      </c>
      <c r="AB416" s="34" t="s">
        <v>517</v>
      </c>
      <c r="AC416" s="324">
        <v>0</v>
      </c>
      <c r="AD416" s="324">
        <v>0</v>
      </c>
      <c r="AE416" s="324">
        <v>0</v>
      </c>
      <c r="AF416" s="324">
        <v>0</v>
      </c>
      <c r="AG416" s="324">
        <v>0</v>
      </c>
      <c r="AH416" s="324">
        <v>0</v>
      </c>
      <c r="AI416" s="324">
        <v>0</v>
      </c>
      <c r="AJ416" s="324">
        <v>0</v>
      </c>
      <c r="AK416" s="324">
        <v>0</v>
      </c>
      <c r="AL416" s="324">
        <v>0</v>
      </c>
      <c r="AM416" s="324">
        <v>0</v>
      </c>
      <c r="AN416" s="324">
        <v>0</v>
      </c>
      <c r="AO416" s="324">
        <v>0</v>
      </c>
      <c r="AP416" s="328">
        <f t="shared" si="285"/>
        <v>0</v>
      </c>
      <c r="AQ416" s="324">
        <v>0</v>
      </c>
      <c r="AR416" s="324">
        <v>0</v>
      </c>
      <c r="AS416" s="324">
        <v>0</v>
      </c>
      <c r="AT416" s="324">
        <v>0</v>
      </c>
      <c r="AU416" s="324">
        <v>0</v>
      </c>
      <c r="AV416" s="324">
        <v>0</v>
      </c>
      <c r="AW416" s="324">
        <v>0</v>
      </c>
      <c r="AX416" s="324">
        <v>0</v>
      </c>
      <c r="AY416" s="324">
        <v>0</v>
      </c>
      <c r="AZ416" s="324">
        <v>0</v>
      </c>
      <c r="BA416" s="324">
        <v>0</v>
      </c>
      <c r="BB416" s="324">
        <v>0</v>
      </c>
      <c r="BC416" s="324">
        <v>0</v>
      </c>
      <c r="BD416" s="328">
        <f t="shared" si="286"/>
        <v>0</v>
      </c>
      <c r="BE416" s="324">
        <v>0</v>
      </c>
      <c r="BF416" s="324">
        <v>0</v>
      </c>
      <c r="BG416" s="324">
        <v>0</v>
      </c>
      <c r="BH416" s="324">
        <v>0</v>
      </c>
      <c r="BI416" s="324">
        <v>0</v>
      </c>
      <c r="BJ416" s="324">
        <v>0</v>
      </c>
      <c r="BK416" s="324">
        <v>0</v>
      </c>
      <c r="BL416" s="324">
        <v>0</v>
      </c>
      <c r="BM416" s="324">
        <v>0</v>
      </c>
      <c r="BN416" s="324">
        <v>0</v>
      </c>
      <c r="BO416" s="324">
        <v>0</v>
      </c>
      <c r="BP416" s="324">
        <v>0</v>
      </c>
      <c r="BQ416" s="324">
        <v>0</v>
      </c>
      <c r="BR416" s="328">
        <f t="shared" si="287"/>
        <v>0</v>
      </c>
      <c r="BS416" s="324">
        <v>0</v>
      </c>
      <c r="BT416" s="324">
        <v>0</v>
      </c>
      <c r="BU416" s="324">
        <v>0</v>
      </c>
      <c r="BV416" s="324">
        <v>0</v>
      </c>
      <c r="BW416" s="324">
        <v>0</v>
      </c>
      <c r="BX416" s="324">
        <v>0</v>
      </c>
      <c r="BY416" s="324">
        <v>0</v>
      </c>
      <c r="BZ416" s="324">
        <v>0</v>
      </c>
      <c r="CA416" s="324">
        <v>0</v>
      </c>
      <c r="CB416" s="324">
        <v>0</v>
      </c>
      <c r="CC416" s="324">
        <v>0</v>
      </c>
      <c r="CD416" s="324">
        <v>0</v>
      </c>
      <c r="CE416" s="324">
        <v>0</v>
      </c>
      <c r="CF416" s="328">
        <f t="shared" si="288"/>
        <v>0</v>
      </c>
      <c r="CG416" s="324">
        <v>0</v>
      </c>
      <c r="CH416" s="324">
        <v>0</v>
      </c>
      <c r="CI416" s="324">
        <v>0</v>
      </c>
      <c r="CJ416" s="324">
        <v>0</v>
      </c>
      <c r="CK416" s="324">
        <v>0</v>
      </c>
      <c r="CL416" s="324">
        <v>0</v>
      </c>
      <c r="CM416" s="324">
        <v>0</v>
      </c>
      <c r="CN416" s="324">
        <v>0</v>
      </c>
      <c r="CO416" s="324">
        <v>0</v>
      </c>
      <c r="CP416" s="324">
        <v>0</v>
      </c>
      <c r="CQ416" s="324">
        <v>0</v>
      </c>
      <c r="CR416" s="324">
        <v>0</v>
      </c>
      <c r="CS416" s="324">
        <v>0</v>
      </c>
      <c r="CT416" s="328">
        <f t="shared" si="289"/>
        <v>0</v>
      </c>
      <c r="CU416" s="324">
        <v>0</v>
      </c>
      <c r="CV416" s="324">
        <v>0</v>
      </c>
      <c r="CW416" s="324">
        <v>0</v>
      </c>
      <c r="CX416" s="324">
        <v>0</v>
      </c>
      <c r="CY416" s="324">
        <v>0</v>
      </c>
      <c r="CZ416" s="324">
        <v>0</v>
      </c>
      <c r="DA416" s="324">
        <v>0</v>
      </c>
      <c r="DB416" s="324">
        <v>0</v>
      </c>
      <c r="DC416" s="324">
        <v>0</v>
      </c>
      <c r="DD416" s="324">
        <v>0</v>
      </c>
      <c r="DE416" s="324">
        <v>0</v>
      </c>
      <c r="DF416" s="324">
        <v>0</v>
      </c>
      <c r="DG416" s="324">
        <v>0</v>
      </c>
      <c r="DH416" s="328">
        <f t="shared" si="290"/>
        <v>0</v>
      </c>
    </row>
    <row r="417" spans="1:112" ht="12" hidden="1" customHeight="1" outlineLevel="1">
      <c r="A417" s="4"/>
      <c r="S417" s="14">
        <v>4365</v>
      </c>
      <c r="V417" s="78">
        <f t="shared" si="276"/>
        <v>4365</v>
      </c>
      <c r="AA417" s="70">
        <f t="shared" si="284"/>
        <v>4365</v>
      </c>
      <c r="AB417" s="34" t="s">
        <v>518</v>
      </c>
      <c r="AC417" s="324">
        <v>0</v>
      </c>
      <c r="AD417" s="324">
        <v>0</v>
      </c>
      <c r="AE417" s="324">
        <v>0</v>
      </c>
      <c r="AF417" s="324">
        <v>0</v>
      </c>
      <c r="AG417" s="324">
        <v>0</v>
      </c>
      <c r="AH417" s="324">
        <v>0</v>
      </c>
      <c r="AI417" s="324">
        <v>0</v>
      </c>
      <c r="AJ417" s="324">
        <v>0</v>
      </c>
      <c r="AK417" s="324">
        <v>0</v>
      </c>
      <c r="AL417" s="324">
        <v>0</v>
      </c>
      <c r="AM417" s="324">
        <v>0</v>
      </c>
      <c r="AN417" s="324">
        <v>0</v>
      </c>
      <c r="AO417" s="324">
        <v>0</v>
      </c>
      <c r="AP417" s="328">
        <f t="shared" si="285"/>
        <v>0</v>
      </c>
      <c r="AQ417" s="324">
        <v>0</v>
      </c>
      <c r="AR417" s="324">
        <v>0</v>
      </c>
      <c r="AS417" s="324">
        <v>0</v>
      </c>
      <c r="AT417" s="324">
        <v>0</v>
      </c>
      <c r="AU417" s="324">
        <v>0</v>
      </c>
      <c r="AV417" s="324">
        <v>0</v>
      </c>
      <c r="AW417" s="324">
        <v>0</v>
      </c>
      <c r="AX417" s="324">
        <v>0</v>
      </c>
      <c r="AY417" s="324">
        <v>0</v>
      </c>
      <c r="AZ417" s="324">
        <v>0</v>
      </c>
      <c r="BA417" s="324">
        <v>0</v>
      </c>
      <c r="BB417" s="324">
        <v>0</v>
      </c>
      <c r="BC417" s="324">
        <v>0</v>
      </c>
      <c r="BD417" s="328">
        <f t="shared" si="286"/>
        <v>0</v>
      </c>
      <c r="BE417" s="324">
        <v>0</v>
      </c>
      <c r="BF417" s="324">
        <v>0</v>
      </c>
      <c r="BG417" s="324">
        <v>0</v>
      </c>
      <c r="BH417" s="324">
        <v>0</v>
      </c>
      <c r="BI417" s="324">
        <v>0</v>
      </c>
      <c r="BJ417" s="324">
        <v>0</v>
      </c>
      <c r="BK417" s="324">
        <v>0</v>
      </c>
      <c r="BL417" s="324">
        <v>0</v>
      </c>
      <c r="BM417" s="324">
        <v>0</v>
      </c>
      <c r="BN417" s="324">
        <v>0</v>
      </c>
      <c r="BO417" s="324">
        <v>0</v>
      </c>
      <c r="BP417" s="324">
        <v>0</v>
      </c>
      <c r="BQ417" s="324">
        <v>0</v>
      </c>
      <c r="BR417" s="328">
        <f t="shared" si="287"/>
        <v>0</v>
      </c>
      <c r="BS417" s="324">
        <v>0</v>
      </c>
      <c r="BT417" s="324">
        <v>0</v>
      </c>
      <c r="BU417" s="324">
        <v>0</v>
      </c>
      <c r="BV417" s="324">
        <v>0</v>
      </c>
      <c r="BW417" s="324">
        <v>0</v>
      </c>
      <c r="BX417" s="324">
        <v>0</v>
      </c>
      <c r="BY417" s="324">
        <v>0</v>
      </c>
      <c r="BZ417" s="324">
        <v>0</v>
      </c>
      <c r="CA417" s="324">
        <v>0</v>
      </c>
      <c r="CB417" s="324">
        <v>0</v>
      </c>
      <c r="CC417" s="324">
        <v>0</v>
      </c>
      <c r="CD417" s="324">
        <v>0</v>
      </c>
      <c r="CE417" s="324">
        <v>0</v>
      </c>
      <c r="CF417" s="328">
        <f t="shared" si="288"/>
        <v>0</v>
      </c>
      <c r="CG417" s="324">
        <v>0</v>
      </c>
      <c r="CH417" s="324">
        <v>0</v>
      </c>
      <c r="CI417" s="324">
        <v>0</v>
      </c>
      <c r="CJ417" s="324">
        <v>0</v>
      </c>
      <c r="CK417" s="324">
        <v>0</v>
      </c>
      <c r="CL417" s="324">
        <v>0</v>
      </c>
      <c r="CM417" s="324">
        <v>0</v>
      </c>
      <c r="CN417" s="324">
        <v>0</v>
      </c>
      <c r="CO417" s="324">
        <v>0</v>
      </c>
      <c r="CP417" s="324">
        <v>0</v>
      </c>
      <c r="CQ417" s="324">
        <v>0</v>
      </c>
      <c r="CR417" s="324">
        <v>0</v>
      </c>
      <c r="CS417" s="324">
        <v>0</v>
      </c>
      <c r="CT417" s="328">
        <f t="shared" si="289"/>
        <v>0</v>
      </c>
      <c r="CU417" s="324">
        <v>0</v>
      </c>
      <c r="CV417" s="324">
        <v>0</v>
      </c>
      <c r="CW417" s="324">
        <v>0</v>
      </c>
      <c r="CX417" s="324">
        <v>0</v>
      </c>
      <c r="CY417" s="324">
        <v>0</v>
      </c>
      <c r="CZ417" s="324">
        <v>0</v>
      </c>
      <c r="DA417" s="324">
        <v>0</v>
      </c>
      <c r="DB417" s="324">
        <v>0</v>
      </c>
      <c r="DC417" s="324">
        <v>0</v>
      </c>
      <c r="DD417" s="324">
        <v>0</v>
      </c>
      <c r="DE417" s="324">
        <v>0</v>
      </c>
      <c r="DF417" s="324">
        <v>0</v>
      </c>
      <c r="DG417" s="324">
        <v>0</v>
      </c>
      <c r="DH417" s="328">
        <f t="shared" si="290"/>
        <v>0</v>
      </c>
    </row>
    <row r="418" spans="1:112" ht="12" hidden="1" customHeight="1" outlineLevel="1">
      <c r="A418" s="4"/>
      <c r="S418" s="14">
        <v>4366</v>
      </c>
      <c r="V418" s="78">
        <f t="shared" si="276"/>
        <v>4366</v>
      </c>
      <c r="AA418" s="70">
        <f t="shared" si="284"/>
        <v>4366</v>
      </c>
      <c r="AB418" s="34" t="s">
        <v>519</v>
      </c>
      <c r="AC418" s="324">
        <v>0</v>
      </c>
      <c r="AD418" s="324">
        <v>0</v>
      </c>
      <c r="AE418" s="324">
        <v>0</v>
      </c>
      <c r="AF418" s="324">
        <v>0</v>
      </c>
      <c r="AG418" s="324">
        <v>0</v>
      </c>
      <c r="AH418" s="324">
        <v>0</v>
      </c>
      <c r="AI418" s="324">
        <v>0</v>
      </c>
      <c r="AJ418" s="324">
        <v>0</v>
      </c>
      <c r="AK418" s="324">
        <v>0</v>
      </c>
      <c r="AL418" s="324">
        <v>0</v>
      </c>
      <c r="AM418" s="324">
        <v>0</v>
      </c>
      <c r="AN418" s="324">
        <v>0</v>
      </c>
      <c r="AO418" s="324">
        <v>0</v>
      </c>
      <c r="AP418" s="328">
        <f t="shared" si="285"/>
        <v>0</v>
      </c>
      <c r="AQ418" s="324">
        <v>0</v>
      </c>
      <c r="AR418" s="324">
        <v>0</v>
      </c>
      <c r="AS418" s="324">
        <v>0</v>
      </c>
      <c r="AT418" s="324">
        <v>0</v>
      </c>
      <c r="AU418" s="324">
        <v>0</v>
      </c>
      <c r="AV418" s="324">
        <v>0</v>
      </c>
      <c r="AW418" s="324">
        <v>0</v>
      </c>
      <c r="AX418" s="324">
        <v>0</v>
      </c>
      <c r="AY418" s="324">
        <v>0</v>
      </c>
      <c r="AZ418" s="324">
        <v>0</v>
      </c>
      <c r="BA418" s="324">
        <v>0</v>
      </c>
      <c r="BB418" s="324">
        <v>0</v>
      </c>
      <c r="BC418" s="324">
        <v>0</v>
      </c>
      <c r="BD418" s="328">
        <f t="shared" si="286"/>
        <v>0</v>
      </c>
      <c r="BE418" s="324">
        <v>0</v>
      </c>
      <c r="BF418" s="324">
        <v>0</v>
      </c>
      <c r="BG418" s="324">
        <v>0</v>
      </c>
      <c r="BH418" s="324">
        <v>0</v>
      </c>
      <c r="BI418" s="324">
        <v>0</v>
      </c>
      <c r="BJ418" s="324">
        <v>0</v>
      </c>
      <c r="BK418" s="324">
        <v>0</v>
      </c>
      <c r="BL418" s="324">
        <v>0</v>
      </c>
      <c r="BM418" s="324">
        <v>0</v>
      </c>
      <c r="BN418" s="324">
        <v>0</v>
      </c>
      <c r="BO418" s="324">
        <v>0</v>
      </c>
      <c r="BP418" s="324">
        <v>0</v>
      </c>
      <c r="BQ418" s="324">
        <v>0</v>
      </c>
      <c r="BR418" s="328">
        <f t="shared" si="287"/>
        <v>0</v>
      </c>
      <c r="BS418" s="324">
        <v>0</v>
      </c>
      <c r="BT418" s="324">
        <v>0</v>
      </c>
      <c r="BU418" s="324">
        <v>0</v>
      </c>
      <c r="BV418" s="324">
        <v>0</v>
      </c>
      <c r="BW418" s="324">
        <v>0</v>
      </c>
      <c r="BX418" s="324">
        <v>0</v>
      </c>
      <c r="BY418" s="324">
        <v>0</v>
      </c>
      <c r="BZ418" s="324">
        <v>0</v>
      </c>
      <c r="CA418" s="324">
        <v>0</v>
      </c>
      <c r="CB418" s="324">
        <v>0</v>
      </c>
      <c r="CC418" s="324">
        <v>0</v>
      </c>
      <c r="CD418" s="324">
        <v>0</v>
      </c>
      <c r="CE418" s="324">
        <v>0</v>
      </c>
      <c r="CF418" s="328">
        <f t="shared" si="288"/>
        <v>0</v>
      </c>
      <c r="CG418" s="324">
        <v>0</v>
      </c>
      <c r="CH418" s="324">
        <v>0</v>
      </c>
      <c r="CI418" s="324">
        <v>0</v>
      </c>
      <c r="CJ418" s="324">
        <v>0</v>
      </c>
      <c r="CK418" s="324">
        <v>0</v>
      </c>
      <c r="CL418" s="324">
        <v>0</v>
      </c>
      <c r="CM418" s="324">
        <v>0</v>
      </c>
      <c r="CN418" s="324">
        <v>0</v>
      </c>
      <c r="CO418" s="324">
        <v>0</v>
      </c>
      <c r="CP418" s="324">
        <v>0</v>
      </c>
      <c r="CQ418" s="324">
        <v>0</v>
      </c>
      <c r="CR418" s="324">
        <v>0</v>
      </c>
      <c r="CS418" s="324">
        <v>0</v>
      </c>
      <c r="CT418" s="328">
        <f t="shared" si="289"/>
        <v>0</v>
      </c>
      <c r="CU418" s="324">
        <v>0</v>
      </c>
      <c r="CV418" s="324">
        <v>0</v>
      </c>
      <c r="CW418" s="324">
        <v>0</v>
      </c>
      <c r="CX418" s="324">
        <v>0</v>
      </c>
      <c r="CY418" s="324">
        <v>0</v>
      </c>
      <c r="CZ418" s="324">
        <v>0</v>
      </c>
      <c r="DA418" s="324">
        <v>0</v>
      </c>
      <c r="DB418" s="324">
        <v>0</v>
      </c>
      <c r="DC418" s="324">
        <v>0</v>
      </c>
      <c r="DD418" s="324">
        <v>0</v>
      </c>
      <c r="DE418" s="324">
        <v>0</v>
      </c>
      <c r="DF418" s="324">
        <v>0</v>
      </c>
      <c r="DG418" s="324">
        <v>0</v>
      </c>
      <c r="DH418" s="328">
        <f t="shared" si="290"/>
        <v>0</v>
      </c>
    </row>
    <row r="419" spans="1:112" ht="12" hidden="1" customHeight="1" outlineLevel="1">
      <c r="A419" s="4"/>
      <c r="S419" s="14">
        <v>4400</v>
      </c>
      <c r="V419" s="78">
        <f t="shared" si="276"/>
        <v>4400</v>
      </c>
      <c r="AA419" s="70">
        <f t="shared" si="284"/>
        <v>4400</v>
      </c>
      <c r="AB419" s="34" t="s">
        <v>520</v>
      </c>
      <c r="AC419" s="324">
        <v>0</v>
      </c>
      <c r="AD419" s="324">
        <v>4151.88</v>
      </c>
      <c r="AE419" s="324">
        <v>15407.03</v>
      </c>
      <c r="AF419" s="324">
        <v>16540.21</v>
      </c>
      <c r="AG419" s="324">
        <v>0</v>
      </c>
      <c r="AH419" s="324">
        <v>109.99</v>
      </c>
      <c r="AI419" s="324">
        <v>4211.09</v>
      </c>
      <c r="AJ419" s="324">
        <v>1457</v>
      </c>
      <c r="AK419" s="324">
        <v>8655.68</v>
      </c>
      <c r="AL419" s="324">
        <v>571275.48333333305</v>
      </c>
      <c r="AM419" s="324">
        <v>395566.34088076599</v>
      </c>
      <c r="AN419" s="324">
        <v>149918.785785899</v>
      </c>
      <c r="AO419" s="324">
        <v>78668</v>
      </c>
      <c r="AP419" s="328">
        <f t="shared" si="285"/>
        <v>-1088625.4899999981</v>
      </c>
      <c r="AQ419" s="324">
        <v>0</v>
      </c>
      <c r="AR419" s="324">
        <v>0</v>
      </c>
      <c r="AS419" s="324">
        <v>3127.15331985688</v>
      </c>
      <c r="AT419" s="324">
        <v>2500</v>
      </c>
      <c r="AU419" s="324">
        <v>2500</v>
      </c>
      <c r="AV419" s="324">
        <v>2500</v>
      </c>
      <c r="AW419" s="324">
        <v>6713.37636666666</v>
      </c>
      <c r="AX419" s="324">
        <v>4789.8616666666603</v>
      </c>
      <c r="AY419" s="324">
        <v>4789.8616666666603</v>
      </c>
      <c r="AZ419" s="324">
        <v>4162.7083468097799</v>
      </c>
      <c r="BA419" s="324">
        <v>4789.8616666666603</v>
      </c>
      <c r="BB419" s="324">
        <v>4789.8616666666603</v>
      </c>
      <c r="BC419" s="324">
        <v>57659.17</v>
      </c>
      <c r="BD419" s="328">
        <f t="shared" si="286"/>
        <v>16996.485300000029</v>
      </c>
      <c r="BE419" s="324">
        <v>0</v>
      </c>
      <c r="BF419" s="324">
        <v>0</v>
      </c>
      <c r="BG419" s="324">
        <v>645.96791945258997</v>
      </c>
      <c r="BH419" s="324">
        <v>0</v>
      </c>
      <c r="BI419" s="324">
        <v>0</v>
      </c>
      <c r="BJ419" s="324">
        <v>0</v>
      </c>
      <c r="BK419" s="324">
        <v>4339.7776576666602</v>
      </c>
      <c r="BL419" s="324">
        <v>2358.5575166666599</v>
      </c>
      <c r="BM419" s="324">
        <v>2358.5575166666599</v>
      </c>
      <c r="BN419" s="324">
        <v>1712.58959721407</v>
      </c>
      <c r="BO419" s="324">
        <v>2358.5575166666599</v>
      </c>
      <c r="BP419" s="324">
        <v>2358.5575166666599</v>
      </c>
      <c r="BQ419" s="324">
        <v>33638.945099999997</v>
      </c>
      <c r="BR419" s="328">
        <f t="shared" si="287"/>
        <v>17506.379859000037</v>
      </c>
      <c r="BS419" s="324">
        <v>0</v>
      </c>
      <c r="BT419" s="324">
        <v>0</v>
      </c>
      <c r="BU419" s="324">
        <v>665.34695703616705</v>
      </c>
      <c r="BV419" s="324">
        <v>0</v>
      </c>
      <c r="BW419" s="324">
        <v>0</v>
      </c>
      <c r="BX419" s="324">
        <v>0</v>
      </c>
      <c r="BY419" s="324">
        <v>4469.9709873966603</v>
      </c>
      <c r="BZ419" s="324">
        <v>2429.3142421666598</v>
      </c>
      <c r="CA419" s="324">
        <v>2429.3142421666598</v>
      </c>
      <c r="CB419" s="324">
        <v>1763.9672851304899</v>
      </c>
      <c r="CC419" s="324">
        <v>2429.3142421666598</v>
      </c>
      <c r="CD419" s="324">
        <v>2429.3142421666598</v>
      </c>
      <c r="CE419" s="324">
        <v>34648.113452999998</v>
      </c>
      <c r="CF419" s="328">
        <f t="shared" si="288"/>
        <v>18031.571254770042</v>
      </c>
      <c r="CG419" s="324">
        <v>0</v>
      </c>
      <c r="CH419" s="324">
        <v>0</v>
      </c>
      <c r="CI419" s="324">
        <v>685.30736574725199</v>
      </c>
      <c r="CJ419" s="324">
        <v>0</v>
      </c>
      <c r="CK419" s="324">
        <v>0</v>
      </c>
      <c r="CL419" s="324">
        <v>0</v>
      </c>
      <c r="CM419" s="324">
        <v>4604.0701170185603</v>
      </c>
      <c r="CN419" s="324">
        <v>2502.1936694316601</v>
      </c>
      <c r="CO419" s="324">
        <v>2502.1936694316601</v>
      </c>
      <c r="CP419" s="324">
        <v>1816.88630368441</v>
      </c>
      <c r="CQ419" s="324">
        <v>2502.1936694316601</v>
      </c>
      <c r="CR419" s="324">
        <v>2502.1936694316601</v>
      </c>
      <c r="CS419" s="324">
        <v>35687.556856590003</v>
      </c>
      <c r="CT419" s="328">
        <f t="shared" si="289"/>
        <v>18572.518392413138</v>
      </c>
      <c r="CU419" s="324">
        <v>0</v>
      </c>
      <c r="CV419" s="324">
        <v>0</v>
      </c>
      <c r="CW419" s="324">
        <v>705.86658671966995</v>
      </c>
      <c r="CX419" s="324">
        <v>0</v>
      </c>
      <c r="CY419" s="324">
        <v>0</v>
      </c>
      <c r="CZ419" s="324">
        <v>0</v>
      </c>
      <c r="DA419" s="324">
        <v>4742.1922205291203</v>
      </c>
      <c r="DB419" s="324">
        <v>2577.2594795146101</v>
      </c>
      <c r="DC419" s="324">
        <v>2577.2594795146101</v>
      </c>
      <c r="DD419" s="324">
        <v>1871.3928927949401</v>
      </c>
      <c r="DE419" s="324">
        <v>2577.2594795146101</v>
      </c>
      <c r="DF419" s="324">
        <v>2577.2594795146101</v>
      </c>
      <c r="DG419" s="324">
        <v>36758.183562287697</v>
      </c>
      <c r="DH419" s="328">
        <f t="shared" si="290"/>
        <v>19129.693944185525</v>
      </c>
    </row>
    <row r="420" spans="1:112" ht="12" hidden="1" customHeight="1" outlineLevel="1">
      <c r="A420" s="4"/>
      <c r="S420" s="14">
        <v>4410</v>
      </c>
      <c r="V420" s="78">
        <f t="shared" si="276"/>
        <v>4410</v>
      </c>
      <c r="AA420" s="70">
        <f t="shared" si="284"/>
        <v>4410</v>
      </c>
      <c r="AB420" s="34" t="s">
        <v>521</v>
      </c>
      <c r="AC420" s="324">
        <v>3981.36</v>
      </c>
      <c r="AD420" s="324">
        <v>31723.7</v>
      </c>
      <c r="AE420" s="324">
        <v>4388.9399999999996</v>
      </c>
      <c r="AF420" s="324">
        <v>5089.32</v>
      </c>
      <c r="AG420" s="324">
        <v>2484.52</v>
      </c>
      <c r="AH420" s="324">
        <v>3196.4</v>
      </c>
      <c r="AI420" s="324">
        <v>83.63</v>
      </c>
      <c r="AJ420" s="324">
        <v>792.04</v>
      </c>
      <c r="AK420" s="324">
        <v>2129.1</v>
      </c>
      <c r="AL420" s="324">
        <v>35066.488516584301</v>
      </c>
      <c r="AM420" s="324">
        <v>18183.035449741099</v>
      </c>
      <c r="AN420" s="324">
        <v>9576.6460336745695</v>
      </c>
      <c r="AO420" s="324">
        <v>116695.18</v>
      </c>
      <c r="AP420" s="328">
        <f t="shared" si="285"/>
        <v>0</v>
      </c>
      <c r="AQ420" s="324">
        <v>8501.5226166380799</v>
      </c>
      <c r="AR420" s="324">
        <v>2583.3333333333298</v>
      </c>
      <c r="AS420" s="324">
        <v>147.84929808528801</v>
      </c>
      <c r="AT420" s="324">
        <v>3649.1868555002602</v>
      </c>
      <c r="AU420" s="324">
        <v>3833.58235228783</v>
      </c>
      <c r="AV420" s="324">
        <v>3505.4798788416101</v>
      </c>
      <c r="AW420" s="324">
        <v>4250</v>
      </c>
      <c r="AX420" s="324">
        <v>5638.3594144807803</v>
      </c>
      <c r="AY420" s="324">
        <v>5108.7490523727802</v>
      </c>
      <c r="AZ420" s="324">
        <v>6415.9364776874199</v>
      </c>
      <c r="BA420" s="324">
        <v>5377.3095008495002</v>
      </c>
      <c r="BB420" s="324">
        <v>2202.6912199230601</v>
      </c>
      <c r="BC420" s="324">
        <v>17714</v>
      </c>
      <c r="BD420" s="328">
        <f t="shared" si="286"/>
        <v>-33499.999999999942</v>
      </c>
      <c r="BE420" s="324">
        <v>7726.56829513722</v>
      </c>
      <c r="BF420" s="324">
        <v>2145.8333333333298</v>
      </c>
      <c r="BG420" s="324">
        <v>-362.71522297215301</v>
      </c>
      <c r="BH420" s="324">
        <v>3243.6624611652701</v>
      </c>
      <c r="BI420" s="324">
        <v>3433.5898228564702</v>
      </c>
      <c r="BJ420" s="324">
        <v>3095.6442752068601</v>
      </c>
      <c r="BK420" s="324">
        <v>3917.8763440860098</v>
      </c>
      <c r="BL420" s="324">
        <v>5347.8865410012104</v>
      </c>
      <c r="BM420" s="324">
        <v>4802.3878680299704</v>
      </c>
      <c r="BN420" s="324">
        <v>6148.7909161040498</v>
      </c>
      <c r="BO420" s="324">
        <v>5079.0051299610004</v>
      </c>
      <c r="BP420" s="324">
        <v>2324.1483006067701</v>
      </c>
      <c r="BQ420" s="324">
        <v>18577.678064516102</v>
      </c>
      <c r="BR420" s="328">
        <f t="shared" si="287"/>
        <v>-28324.999999999909</v>
      </c>
      <c r="BS420" s="324">
        <v>10787.432010658</v>
      </c>
      <c r="BT420" s="324">
        <v>3624.74166666667</v>
      </c>
      <c r="BU420" s="324">
        <v>1040.9366536720199</v>
      </c>
      <c r="BV420" s="324">
        <v>4755.5056683335697</v>
      </c>
      <c r="BW420" s="324">
        <v>4951.1308508755001</v>
      </c>
      <c r="BX420" s="324">
        <v>4603.0469367964097</v>
      </c>
      <c r="BY420" s="324">
        <v>5449.94596774194</v>
      </c>
      <c r="BZ420" s="324">
        <v>6922.8564705646004</v>
      </c>
      <c r="CA420" s="324">
        <v>6360.9928374042202</v>
      </c>
      <c r="CB420" s="324">
        <v>7747.7879769205201</v>
      </c>
      <c r="CC420" s="324">
        <v>6645.9086171931804</v>
      </c>
      <c r="CD420" s="324">
        <v>2393.8727496249799</v>
      </c>
      <c r="CE420" s="324">
        <v>19135.008406451601</v>
      </c>
      <c r="CF420" s="328">
        <f t="shared" si="288"/>
        <v>-46149.149999999994</v>
      </c>
      <c r="CG420" s="324">
        <v>11111.054970977701</v>
      </c>
      <c r="CH420" s="324">
        <v>3733.4839166666702</v>
      </c>
      <c r="CI420" s="324">
        <v>1072.1647532821801</v>
      </c>
      <c r="CJ420" s="324">
        <v>4898.1708383835803</v>
      </c>
      <c r="CK420" s="324">
        <v>5099.6647764017698</v>
      </c>
      <c r="CL420" s="324">
        <v>4741.1383449002997</v>
      </c>
      <c r="CM420" s="324">
        <v>5613.4443467742003</v>
      </c>
      <c r="CN420" s="324">
        <v>7130.5421646815403</v>
      </c>
      <c r="CO420" s="324">
        <v>6551.8226225263497</v>
      </c>
      <c r="CP420" s="324">
        <v>7980.2216162281402</v>
      </c>
      <c r="CQ420" s="324">
        <v>6845.2858757089698</v>
      </c>
      <c r="CR420" s="324">
        <v>2465.6889321137301</v>
      </c>
      <c r="CS420" s="324">
        <v>19709.058658645201</v>
      </c>
      <c r="CT420" s="328">
        <f t="shared" si="289"/>
        <v>-47533.624499999933</v>
      </c>
      <c r="CU420" s="324">
        <v>11444.386620107</v>
      </c>
      <c r="CV420" s="324">
        <v>3845.4884341666698</v>
      </c>
      <c r="CW420" s="324">
        <v>1104.32969588065</v>
      </c>
      <c r="CX420" s="324">
        <v>5045.1159635350796</v>
      </c>
      <c r="CY420" s="324">
        <v>5252.65471969382</v>
      </c>
      <c r="CZ420" s="324">
        <v>4883.3724952473103</v>
      </c>
      <c r="DA420" s="324">
        <v>5781.8476771774203</v>
      </c>
      <c r="DB420" s="324">
        <v>7344.45842962198</v>
      </c>
      <c r="DC420" s="324">
        <v>6748.3773012021402</v>
      </c>
      <c r="DD420" s="324">
        <v>8219.6282647149801</v>
      </c>
      <c r="DE420" s="324">
        <v>7050.6444519802399</v>
      </c>
      <c r="DF420" s="324">
        <v>2539.6596000771401</v>
      </c>
      <c r="DG420" s="324">
        <v>20300.330418404501</v>
      </c>
      <c r="DH420" s="328">
        <f t="shared" si="290"/>
        <v>-48959.633234999928</v>
      </c>
    </row>
    <row r="421" spans="1:112" ht="12" hidden="1" customHeight="1" outlineLevel="1">
      <c r="A421" s="4"/>
      <c r="S421" s="14">
        <v>4420</v>
      </c>
      <c r="V421" s="78">
        <f t="shared" si="276"/>
        <v>4420</v>
      </c>
      <c r="AA421" s="70">
        <f t="shared" si="284"/>
        <v>4420</v>
      </c>
      <c r="AB421" s="34" t="s">
        <v>522</v>
      </c>
      <c r="AC421" s="324">
        <v>-141.63999999999999</v>
      </c>
      <c r="AD421" s="324">
        <v>2870.74</v>
      </c>
      <c r="AE421" s="324">
        <v>9658.9</v>
      </c>
      <c r="AF421" s="324">
        <v>12265.53</v>
      </c>
      <c r="AG421" s="324">
        <v>732.72</v>
      </c>
      <c r="AH421" s="324">
        <v>0</v>
      </c>
      <c r="AI421" s="324">
        <v>579.64</v>
      </c>
      <c r="AJ421" s="324">
        <v>2657.07</v>
      </c>
      <c r="AK421" s="324">
        <v>6057.38</v>
      </c>
      <c r="AL421" s="324">
        <v>13919.827200346999</v>
      </c>
      <c r="AM421" s="324">
        <v>2673.3818748872</v>
      </c>
      <c r="AN421" s="324">
        <v>16760.4409247658</v>
      </c>
      <c r="AO421" s="324">
        <v>69033.990000000005</v>
      </c>
      <c r="AP421" s="328">
        <f t="shared" si="285"/>
        <v>1000.0000000000146</v>
      </c>
      <c r="AQ421" s="324">
        <v>14388.2183578431</v>
      </c>
      <c r="AR421" s="324">
        <v>7205.4588813725504</v>
      </c>
      <c r="AS421" s="324">
        <v>5591.8956989247299</v>
      </c>
      <c r="AT421" s="324">
        <v>12511.745244895499</v>
      </c>
      <c r="AU421" s="324">
        <v>1940.1966793650699</v>
      </c>
      <c r="AV421" s="324">
        <v>1634.7222222222199</v>
      </c>
      <c r="AW421" s="324">
        <v>2231.7514222222198</v>
      </c>
      <c r="AX421" s="324">
        <v>1634.7222222222199</v>
      </c>
      <c r="AY421" s="324">
        <v>4160.0727888888896</v>
      </c>
      <c r="AZ421" s="324">
        <v>-1454.82719015922</v>
      </c>
      <c r="BA421" s="324">
        <v>4003.4500033135</v>
      </c>
      <c r="BB421" s="324">
        <v>20641.583668889001</v>
      </c>
      <c r="BC421" s="324">
        <v>82332</v>
      </c>
      <c r="BD421" s="328">
        <f t="shared" si="286"/>
        <v>7843.0100000002276</v>
      </c>
      <c r="BE421" s="324">
        <v>14990.2560666666</v>
      </c>
      <c r="BF421" s="324">
        <v>7704.9957176666703</v>
      </c>
      <c r="BG421" s="324">
        <v>5731.2803892473103</v>
      </c>
      <c r="BH421" s="324">
        <v>11850.276427242399</v>
      </c>
      <c r="BI421" s="324">
        <v>1998.4025797460299</v>
      </c>
      <c r="BJ421" s="324">
        <v>1683.76388888888</v>
      </c>
      <c r="BK421" s="324">
        <v>2298.7039648888799</v>
      </c>
      <c r="BL421" s="324">
        <v>1683.76388888888</v>
      </c>
      <c r="BM421" s="324">
        <v>4284.8749725555499</v>
      </c>
      <c r="BN421" s="324">
        <v>-2253.5140998843699</v>
      </c>
      <c r="BO421" s="324">
        <v>4097.3580628108502</v>
      </c>
      <c r="BP421" s="324">
        <v>18533.4978412821</v>
      </c>
      <c r="BQ421" s="324">
        <v>80681.960000000006</v>
      </c>
      <c r="BR421" s="328">
        <f t="shared" si="287"/>
        <v>8078.3003000002209</v>
      </c>
      <c r="BS421" s="324">
        <v>15439.9637486666</v>
      </c>
      <c r="BT421" s="324">
        <v>7936.1455891966698</v>
      </c>
      <c r="BU421" s="324">
        <v>5903.2188009247302</v>
      </c>
      <c r="BV421" s="324">
        <v>12205.784720059701</v>
      </c>
      <c r="BW421" s="324">
        <v>2058.3546571384099</v>
      </c>
      <c r="BX421" s="324">
        <v>1734.27680555555</v>
      </c>
      <c r="BY421" s="324">
        <v>2367.6650838355499</v>
      </c>
      <c r="BZ421" s="324">
        <v>1734.27680555555</v>
      </c>
      <c r="CA421" s="324">
        <v>4413.4212217322201</v>
      </c>
      <c r="CB421" s="324">
        <v>-2321.1195228809102</v>
      </c>
      <c r="CC421" s="324">
        <v>4220.27880469518</v>
      </c>
      <c r="CD421" s="324">
        <v>19089.5027765206</v>
      </c>
      <c r="CE421" s="324">
        <v>83102.418799999999</v>
      </c>
      <c r="CF421" s="328">
        <f t="shared" si="288"/>
        <v>8320.6493090001459</v>
      </c>
      <c r="CG421" s="324">
        <v>15903.1626611266</v>
      </c>
      <c r="CH421" s="324">
        <v>8174.2299568725703</v>
      </c>
      <c r="CI421" s="324">
        <v>6080.3153649524702</v>
      </c>
      <c r="CJ421" s="324">
        <v>12571.958261661501</v>
      </c>
      <c r="CK421" s="324">
        <v>2120.1052968525601</v>
      </c>
      <c r="CL421" s="324">
        <v>1786.3051097222201</v>
      </c>
      <c r="CM421" s="324">
        <v>2438.6950363506198</v>
      </c>
      <c r="CN421" s="324">
        <v>1786.3051097222201</v>
      </c>
      <c r="CO421" s="324">
        <v>4545.8238583841903</v>
      </c>
      <c r="CP421" s="324">
        <v>-2390.7531085673199</v>
      </c>
      <c r="CQ421" s="324">
        <v>4346.8871688360296</v>
      </c>
      <c r="CR421" s="324">
        <v>19662.1878598162</v>
      </c>
      <c r="CS421" s="324">
        <v>85595.491364000001</v>
      </c>
      <c r="CT421" s="328">
        <f t="shared" si="289"/>
        <v>8570.268788270143</v>
      </c>
      <c r="CU421" s="324">
        <v>16380.2575409604</v>
      </c>
      <c r="CV421" s="324">
        <v>8419.4568555787391</v>
      </c>
      <c r="CW421" s="324">
        <v>6262.7248259010503</v>
      </c>
      <c r="CX421" s="324">
        <v>12949.117009511299</v>
      </c>
      <c r="CY421" s="324">
        <v>2183.7084557581402</v>
      </c>
      <c r="CZ421" s="324">
        <v>1839.8942630138799</v>
      </c>
      <c r="DA421" s="324">
        <v>2511.8558874411401</v>
      </c>
      <c r="DB421" s="324">
        <v>1839.8942630138799</v>
      </c>
      <c r="DC421" s="324">
        <v>4682.1985741357103</v>
      </c>
      <c r="DD421" s="324">
        <v>-2462.4757018243599</v>
      </c>
      <c r="DE421" s="324">
        <v>4477.2937839011202</v>
      </c>
      <c r="DF421" s="324">
        <v>20252.0534956107</v>
      </c>
      <c r="DG421" s="324">
        <v>88163.356104920007</v>
      </c>
      <c r="DH421" s="328">
        <f t="shared" si="290"/>
        <v>8827.3768519183213</v>
      </c>
    </row>
    <row r="422" spans="1:112" ht="12" hidden="1" customHeight="1" outlineLevel="1">
      <c r="A422" s="4"/>
      <c r="S422" s="14">
        <v>4423</v>
      </c>
      <c r="V422" s="78">
        <f t="shared" si="276"/>
        <v>4423</v>
      </c>
      <c r="AA422" s="70">
        <f t="shared" si="284"/>
        <v>4423</v>
      </c>
      <c r="AB422" s="34" t="s">
        <v>523</v>
      </c>
      <c r="AC422" s="324">
        <v>0</v>
      </c>
      <c r="AD422" s="324">
        <v>0</v>
      </c>
      <c r="AE422" s="324">
        <v>0</v>
      </c>
      <c r="AF422" s="324">
        <v>0</v>
      </c>
      <c r="AG422" s="324">
        <v>0</v>
      </c>
      <c r="AH422" s="324">
        <v>0</v>
      </c>
      <c r="AI422" s="324">
        <v>0</v>
      </c>
      <c r="AJ422" s="324">
        <v>0</v>
      </c>
      <c r="AK422" s="324">
        <v>0</v>
      </c>
      <c r="AL422" s="324">
        <v>0</v>
      </c>
      <c r="AM422" s="324">
        <v>0</v>
      </c>
      <c r="AN422" s="324">
        <v>0</v>
      </c>
      <c r="AO422" s="324">
        <v>0</v>
      </c>
      <c r="AP422" s="328">
        <f t="shared" si="285"/>
        <v>0</v>
      </c>
      <c r="AQ422" s="324">
        <v>0</v>
      </c>
      <c r="AR422" s="324">
        <v>0</v>
      </c>
      <c r="AS422" s="324">
        <v>0</v>
      </c>
      <c r="AT422" s="324">
        <v>0</v>
      </c>
      <c r="AU422" s="324">
        <v>0</v>
      </c>
      <c r="AV422" s="324">
        <v>0</v>
      </c>
      <c r="AW422" s="324">
        <v>0</v>
      </c>
      <c r="AX422" s="324">
        <v>0</v>
      </c>
      <c r="AY422" s="324">
        <v>0</v>
      </c>
      <c r="AZ422" s="324">
        <v>0</v>
      </c>
      <c r="BA422" s="324">
        <v>0</v>
      </c>
      <c r="BB422" s="324">
        <v>0</v>
      </c>
      <c r="BC422" s="324">
        <v>0</v>
      </c>
      <c r="BD422" s="328">
        <f t="shared" si="286"/>
        <v>0</v>
      </c>
      <c r="BE422" s="324">
        <v>0</v>
      </c>
      <c r="BF422" s="324">
        <v>0</v>
      </c>
      <c r="BG422" s="324">
        <v>0</v>
      </c>
      <c r="BH422" s="324">
        <v>0</v>
      </c>
      <c r="BI422" s="324">
        <v>0</v>
      </c>
      <c r="BJ422" s="324">
        <v>0</v>
      </c>
      <c r="BK422" s="324">
        <v>0</v>
      </c>
      <c r="BL422" s="324">
        <v>0</v>
      </c>
      <c r="BM422" s="324">
        <v>0</v>
      </c>
      <c r="BN422" s="324">
        <v>0</v>
      </c>
      <c r="BO422" s="324">
        <v>0</v>
      </c>
      <c r="BP422" s="324">
        <v>0</v>
      </c>
      <c r="BQ422" s="324">
        <v>0</v>
      </c>
      <c r="BR422" s="328">
        <f t="shared" si="287"/>
        <v>0</v>
      </c>
      <c r="BS422" s="324">
        <v>0</v>
      </c>
      <c r="BT422" s="324">
        <v>0</v>
      </c>
      <c r="BU422" s="324">
        <v>0</v>
      </c>
      <c r="BV422" s="324">
        <v>0</v>
      </c>
      <c r="BW422" s="324">
        <v>0</v>
      </c>
      <c r="BX422" s="324">
        <v>0</v>
      </c>
      <c r="BY422" s="324">
        <v>0</v>
      </c>
      <c r="BZ422" s="324">
        <v>0</v>
      </c>
      <c r="CA422" s="324">
        <v>0</v>
      </c>
      <c r="CB422" s="324">
        <v>0</v>
      </c>
      <c r="CC422" s="324">
        <v>0</v>
      </c>
      <c r="CD422" s="324">
        <v>0</v>
      </c>
      <c r="CE422" s="324">
        <v>0</v>
      </c>
      <c r="CF422" s="328">
        <f t="shared" si="288"/>
        <v>0</v>
      </c>
      <c r="CG422" s="324">
        <v>0</v>
      </c>
      <c r="CH422" s="324">
        <v>0</v>
      </c>
      <c r="CI422" s="324">
        <v>0</v>
      </c>
      <c r="CJ422" s="324">
        <v>0</v>
      </c>
      <c r="CK422" s="324">
        <v>0</v>
      </c>
      <c r="CL422" s="324">
        <v>0</v>
      </c>
      <c r="CM422" s="324">
        <v>0</v>
      </c>
      <c r="CN422" s="324">
        <v>0</v>
      </c>
      <c r="CO422" s="324">
        <v>0</v>
      </c>
      <c r="CP422" s="324">
        <v>0</v>
      </c>
      <c r="CQ422" s="324">
        <v>0</v>
      </c>
      <c r="CR422" s="324">
        <v>0</v>
      </c>
      <c r="CS422" s="324">
        <v>0</v>
      </c>
      <c r="CT422" s="328">
        <f t="shared" si="289"/>
        <v>0</v>
      </c>
      <c r="CU422" s="324">
        <v>0</v>
      </c>
      <c r="CV422" s="324">
        <v>0</v>
      </c>
      <c r="CW422" s="324">
        <v>0</v>
      </c>
      <c r="CX422" s="324">
        <v>0</v>
      </c>
      <c r="CY422" s="324">
        <v>0</v>
      </c>
      <c r="CZ422" s="324">
        <v>0</v>
      </c>
      <c r="DA422" s="324">
        <v>0</v>
      </c>
      <c r="DB422" s="324">
        <v>0</v>
      </c>
      <c r="DC422" s="324">
        <v>0</v>
      </c>
      <c r="DD422" s="324">
        <v>0</v>
      </c>
      <c r="DE422" s="324">
        <v>0</v>
      </c>
      <c r="DF422" s="324">
        <v>0</v>
      </c>
      <c r="DG422" s="324">
        <v>0</v>
      </c>
      <c r="DH422" s="328">
        <f t="shared" si="290"/>
        <v>0</v>
      </c>
    </row>
    <row r="423" spans="1:112" ht="12" hidden="1" customHeight="1" outlineLevel="1">
      <c r="A423" s="4"/>
      <c r="S423" s="14">
        <v>4425</v>
      </c>
      <c r="V423" s="78">
        <f t="shared" si="276"/>
        <v>4425</v>
      </c>
      <c r="AA423" s="70">
        <f t="shared" si="284"/>
        <v>4425</v>
      </c>
      <c r="AB423" s="34" t="s">
        <v>524</v>
      </c>
      <c r="AC423" s="324">
        <v>0</v>
      </c>
      <c r="AD423" s="324">
        <v>0</v>
      </c>
      <c r="AE423" s="324">
        <v>0</v>
      </c>
      <c r="AF423" s="324">
        <v>0</v>
      </c>
      <c r="AG423" s="324">
        <v>0</v>
      </c>
      <c r="AH423" s="324">
        <v>0</v>
      </c>
      <c r="AI423" s="324">
        <v>0</v>
      </c>
      <c r="AJ423" s="324">
        <v>0</v>
      </c>
      <c r="AK423" s="324">
        <v>0</v>
      </c>
      <c r="AL423" s="324">
        <v>0</v>
      </c>
      <c r="AM423" s="324">
        <v>0</v>
      </c>
      <c r="AN423" s="324">
        <v>0</v>
      </c>
      <c r="AO423" s="324">
        <v>0</v>
      </c>
      <c r="AP423" s="328">
        <f t="shared" si="285"/>
        <v>0</v>
      </c>
      <c r="AQ423" s="324">
        <v>0</v>
      </c>
      <c r="AR423" s="324">
        <v>0</v>
      </c>
      <c r="AS423" s="324">
        <v>0</v>
      </c>
      <c r="AT423" s="324">
        <v>0</v>
      </c>
      <c r="AU423" s="324">
        <v>0</v>
      </c>
      <c r="AV423" s="324">
        <v>0</v>
      </c>
      <c r="AW423" s="324">
        <v>0</v>
      </c>
      <c r="AX423" s="324">
        <v>0</v>
      </c>
      <c r="AY423" s="324">
        <v>0</v>
      </c>
      <c r="AZ423" s="324">
        <v>0</v>
      </c>
      <c r="BA423" s="324">
        <v>0</v>
      </c>
      <c r="BB423" s="324">
        <v>0</v>
      </c>
      <c r="BC423" s="324">
        <v>0</v>
      </c>
      <c r="BD423" s="328">
        <f t="shared" si="286"/>
        <v>0</v>
      </c>
      <c r="BE423" s="324">
        <v>0</v>
      </c>
      <c r="BF423" s="324">
        <v>0</v>
      </c>
      <c r="BG423" s="324">
        <v>0</v>
      </c>
      <c r="BH423" s="324">
        <v>0</v>
      </c>
      <c r="BI423" s="324">
        <v>0</v>
      </c>
      <c r="BJ423" s="324">
        <v>0</v>
      </c>
      <c r="BK423" s="324">
        <v>0</v>
      </c>
      <c r="BL423" s="324">
        <v>0</v>
      </c>
      <c r="BM423" s="324">
        <v>0</v>
      </c>
      <c r="BN423" s="324">
        <v>0</v>
      </c>
      <c r="BO423" s="324">
        <v>0</v>
      </c>
      <c r="BP423" s="324">
        <v>0</v>
      </c>
      <c r="BQ423" s="324">
        <v>0</v>
      </c>
      <c r="BR423" s="328">
        <f t="shared" si="287"/>
        <v>0</v>
      </c>
      <c r="BS423" s="324">
        <v>0</v>
      </c>
      <c r="BT423" s="324">
        <v>0</v>
      </c>
      <c r="BU423" s="324">
        <v>0</v>
      </c>
      <c r="BV423" s="324">
        <v>0</v>
      </c>
      <c r="BW423" s="324">
        <v>0</v>
      </c>
      <c r="BX423" s="324">
        <v>0</v>
      </c>
      <c r="BY423" s="324">
        <v>0</v>
      </c>
      <c r="BZ423" s="324">
        <v>0</v>
      </c>
      <c r="CA423" s="324">
        <v>0</v>
      </c>
      <c r="CB423" s="324">
        <v>0</v>
      </c>
      <c r="CC423" s="324">
        <v>0</v>
      </c>
      <c r="CD423" s="324">
        <v>0</v>
      </c>
      <c r="CE423" s="324">
        <v>0</v>
      </c>
      <c r="CF423" s="328">
        <f t="shared" si="288"/>
        <v>0</v>
      </c>
      <c r="CG423" s="324">
        <v>0</v>
      </c>
      <c r="CH423" s="324">
        <v>0</v>
      </c>
      <c r="CI423" s="324">
        <v>0</v>
      </c>
      <c r="CJ423" s="324">
        <v>0</v>
      </c>
      <c r="CK423" s="324">
        <v>0</v>
      </c>
      <c r="CL423" s="324">
        <v>0</v>
      </c>
      <c r="CM423" s="324">
        <v>0</v>
      </c>
      <c r="CN423" s="324">
        <v>0</v>
      </c>
      <c r="CO423" s="324">
        <v>0</v>
      </c>
      <c r="CP423" s="324">
        <v>0</v>
      </c>
      <c r="CQ423" s="324">
        <v>0</v>
      </c>
      <c r="CR423" s="324">
        <v>0</v>
      </c>
      <c r="CS423" s="324">
        <v>0</v>
      </c>
      <c r="CT423" s="328">
        <f t="shared" si="289"/>
        <v>0</v>
      </c>
      <c r="CU423" s="324">
        <v>0</v>
      </c>
      <c r="CV423" s="324">
        <v>0</v>
      </c>
      <c r="CW423" s="324">
        <v>0</v>
      </c>
      <c r="CX423" s="324">
        <v>0</v>
      </c>
      <c r="CY423" s="324">
        <v>0</v>
      </c>
      <c r="CZ423" s="324">
        <v>0</v>
      </c>
      <c r="DA423" s="324">
        <v>0</v>
      </c>
      <c r="DB423" s="324">
        <v>0</v>
      </c>
      <c r="DC423" s="324">
        <v>0</v>
      </c>
      <c r="DD423" s="324">
        <v>0</v>
      </c>
      <c r="DE423" s="324">
        <v>0</v>
      </c>
      <c r="DF423" s="324">
        <v>0</v>
      </c>
      <c r="DG423" s="324">
        <v>0</v>
      </c>
      <c r="DH423" s="328">
        <f t="shared" si="290"/>
        <v>0</v>
      </c>
    </row>
    <row r="424" spans="1:112" ht="12" hidden="1" customHeight="1" outlineLevel="1">
      <c r="A424" s="4"/>
      <c r="S424" s="14">
        <v>4430</v>
      </c>
      <c r="V424" s="78">
        <f t="shared" si="276"/>
        <v>4430</v>
      </c>
      <c r="AA424" s="70">
        <f t="shared" si="284"/>
        <v>4430</v>
      </c>
      <c r="AB424" s="34" t="s">
        <v>525</v>
      </c>
      <c r="AC424" s="324">
        <v>1482.08</v>
      </c>
      <c r="AD424" s="324">
        <v>1376.12</v>
      </c>
      <c r="AE424" s="324">
        <v>6050.09</v>
      </c>
      <c r="AF424" s="324">
        <v>3139.93</v>
      </c>
      <c r="AG424" s="324">
        <v>0</v>
      </c>
      <c r="AH424" s="324">
        <v>8</v>
      </c>
      <c r="AI424" s="324">
        <v>200</v>
      </c>
      <c r="AJ424" s="324">
        <v>4887.93</v>
      </c>
      <c r="AK424" s="324">
        <v>1810.14</v>
      </c>
      <c r="AL424" s="324">
        <v>9786.3641788152108</v>
      </c>
      <c r="AM424" s="324">
        <v>11440.8480847226</v>
      </c>
      <c r="AN424" s="324">
        <v>10686.5081364621</v>
      </c>
      <c r="AO424" s="324">
        <v>52868.010399999999</v>
      </c>
      <c r="AP424" s="328">
        <f t="shared" si="285"/>
        <v>2000.0000000000873</v>
      </c>
      <c r="AQ424" s="324">
        <v>1045.84529914529</v>
      </c>
      <c r="AR424" s="324">
        <v>2866.9166666666702</v>
      </c>
      <c r="AS424" s="324">
        <v>6071.7618333333303</v>
      </c>
      <c r="AT424" s="324">
        <v>7598.2341801932398</v>
      </c>
      <c r="AU424" s="324">
        <v>2888.8888888888901</v>
      </c>
      <c r="AV424" s="324">
        <v>2901.0628019323599</v>
      </c>
      <c r="AW424" s="324">
        <v>2888.8888888888901</v>
      </c>
      <c r="AX424" s="324">
        <v>8173.48037204915</v>
      </c>
      <c r="AY424" s="324">
        <v>4904.527125263</v>
      </c>
      <c r="AZ424" s="324">
        <v>12402.1449110146</v>
      </c>
      <c r="BA424" s="324">
        <v>4485.96307999294</v>
      </c>
      <c r="BB424" s="324">
        <v>3694.0285646315901</v>
      </c>
      <c r="BC424" s="324">
        <v>50421.742612000002</v>
      </c>
      <c r="BD424" s="328">
        <f t="shared" si="286"/>
        <v>-9499.9999999999418</v>
      </c>
      <c r="BE424" s="324">
        <v>1077.2206581196499</v>
      </c>
      <c r="BF424" s="324">
        <v>2952.9241666666699</v>
      </c>
      <c r="BG424" s="324">
        <v>6273.8501722042902</v>
      </c>
      <c r="BH424" s="324">
        <v>7846.11668947</v>
      </c>
      <c r="BI424" s="324">
        <v>2995.4910394265198</v>
      </c>
      <c r="BJ424" s="324">
        <v>3008.0301698613098</v>
      </c>
      <c r="BK424" s="324">
        <v>2995.4910394265198</v>
      </c>
      <c r="BL424" s="324">
        <v>8438.6202670815892</v>
      </c>
      <c r="BM424" s="324">
        <v>5071.5984228918696</v>
      </c>
      <c r="BN424" s="324">
        <v>12794.144742216</v>
      </c>
      <c r="BO424" s="324">
        <v>4640.4774562637003</v>
      </c>
      <c r="BP424" s="324">
        <v>3824.7849054415101</v>
      </c>
      <c r="BQ424" s="324">
        <v>52133.749729069597</v>
      </c>
      <c r="BR424" s="328">
        <f t="shared" si="287"/>
        <v>-9785.0000000000364</v>
      </c>
      <c r="BS424" s="324">
        <v>1109.53727786324</v>
      </c>
      <c r="BT424" s="324">
        <v>3041.5118916666702</v>
      </c>
      <c r="BU424" s="324">
        <v>6462.0656773704204</v>
      </c>
      <c r="BV424" s="324">
        <v>8081.50019015409</v>
      </c>
      <c r="BW424" s="324">
        <v>3085.3557706093102</v>
      </c>
      <c r="BX424" s="324">
        <v>3098.2710749571402</v>
      </c>
      <c r="BY424" s="324">
        <v>3085.3557706093102</v>
      </c>
      <c r="BZ424" s="324">
        <v>8691.7788750940399</v>
      </c>
      <c r="CA424" s="324">
        <v>5223.7463755786202</v>
      </c>
      <c r="CB424" s="324">
        <v>13177.9690844824</v>
      </c>
      <c r="CC424" s="324">
        <v>4779.6917799516104</v>
      </c>
      <c r="CD424" s="324">
        <v>3939.5284526047499</v>
      </c>
      <c r="CE424" s="324">
        <v>53697.762220941702</v>
      </c>
      <c r="CF424" s="328">
        <f t="shared" si="288"/>
        <v>-10078.549999999894</v>
      </c>
      <c r="CG424" s="324">
        <v>1142.82339619914</v>
      </c>
      <c r="CH424" s="324">
        <v>3132.7572484166699</v>
      </c>
      <c r="CI424" s="324">
        <v>6655.9276476915402</v>
      </c>
      <c r="CJ424" s="324">
        <v>8323.9451958587306</v>
      </c>
      <c r="CK424" s="324">
        <v>3177.9164437275999</v>
      </c>
      <c r="CL424" s="324">
        <v>3191.2192072058601</v>
      </c>
      <c r="CM424" s="324">
        <v>3177.9164437275999</v>
      </c>
      <c r="CN424" s="324">
        <v>8952.5322413468602</v>
      </c>
      <c r="CO424" s="324">
        <v>5380.4587668459799</v>
      </c>
      <c r="CP424" s="324">
        <v>13573.3081570169</v>
      </c>
      <c r="CQ424" s="324">
        <v>4923.0825333501598</v>
      </c>
      <c r="CR424" s="324">
        <v>4057.7143061828901</v>
      </c>
      <c r="CS424" s="324">
        <v>55308.695087569999</v>
      </c>
      <c r="CT424" s="328">
        <f t="shared" si="289"/>
        <v>-10380.906499999925</v>
      </c>
      <c r="CU424" s="324">
        <v>1177.10809808511</v>
      </c>
      <c r="CV424" s="324">
        <v>3226.7399658691702</v>
      </c>
      <c r="CW424" s="324">
        <v>6855.6054771222798</v>
      </c>
      <c r="CX424" s="324">
        <v>8573.6635517344894</v>
      </c>
      <c r="CY424" s="324">
        <v>3273.2539370394302</v>
      </c>
      <c r="CZ424" s="324">
        <v>3286.95578342203</v>
      </c>
      <c r="DA424" s="324">
        <v>3273.2539370394302</v>
      </c>
      <c r="DB424" s="324">
        <v>9221.1082085872804</v>
      </c>
      <c r="DC424" s="324">
        <v>5541.87252985136</v>
      </c>
      <c r="DD424" s="324">
        <v>13980.5074017274</v>
      </c>
      <c r="DE424" s="324">
        <v>5070.7750093506702</v>
      </c>
      <c r="DF424" s="324">
        <v>4179.4457353683802</v>
      </c>
      <c r="DG424" s="324">
        <v>56967.955940197098</v>
      </c>
      <c r="DH424" s="328">
        <f t="shared" si="290"/>
        <v>-10692.333694999928</v>
      </c>
    </row>
    <row r="425" spans="1:112" ht="12" hidden="1" customHeight="1" outlineLevel="1">
      <c r="A425" s="4"/>
      <c r="S425" s="14">
        <v>4433</v>
      </c>
      <c r="V425" s="78">
        <f t="shared" si="276"/>
        <v>4433</v>
      </c>
      <c r="AA425" s="70">
        <f t="shared" si="284"/>
        <v>4433</v>
      </c>
      <c r="AB425" s="34" t="s">
        <v>526</v>
      </c>
      <c r="AC425" s="324">
        <v>0</v>
      </c>
      <c r="AD425" s="324">
        <v>0</v>
      </c>
      <c r="AE425" s="324">
        <v>0</v>
      </c>
      <c r="AF425" s="324">
        <v>0</v>
      </c>
      <c r="AG425" s="324">
        <v>0</v>
      </c>
      <c r="AH425" s="324">
        <v>0</v>
      </c>
      <c r="AI425" s="324">
        <v>0</v>
      </c>
      <c r="AJ425" s="324">
        <v>0</v>
      </c>
      <c r="AK425" s="324">
        <v>0</v>
      </c>
      <c r="AL425" s="324">
        <v>0</v>
      </c>
      <c r="AM425" s="324">
        <v>0</v>
      </c>
      <c r="AN425" s="324">
        <v>0</v>
      </c>
      <c r="AO425" s="324">
        <v>0</v>
      </c>
      <c r="AP425" s="328">
        <f t="shared" si="285"/>
        <v>0</v>
      </c>
      <c r="AQ425" s="324">
        <v>0</v>
      </c>
      <c r="AR425" s="324">
        <v>0</v>
      </c>
      <c r="AS425" s="324">
        <v>0</v>
      </c>
      <c r="AT425" s="324">
        <v>0</v>
      </c>
      <c r="AU425" s="324">
        <v>0</v>
      </c>
      <c r="AV425" s="324">
        <v>0</v>
      </c>
      <c r="AW425" s="324">
        <v>0</v>
      </c>
      <c r="AX425" s="324">
        <v>0</v>
      </c>
      <c r="AY425" s="324">
        <v>0</v>
      </c>
      <c r="AZ425" s="324">
        <v>0</v>
      </c>
      <c r="BA425" s="324">
        <v>0</v>
      </c>
      <c r="BB425" s="324">
        <v>0</v>
      </c>
      <c r="BC425" s="324">
        <v>0</v>
      </c>
      <c r="BD425" s="328">
        <f t="shared" si="286"/>
        <v>0</v>
      </c>
      <c r="BE425" s="324">
        <v>0</v>
      </c>
      <c r="BF425" s="324">
        <v>0</v>
      </c>
      <c r="BG425" s="324">
        <v>0</v>
      </c>
      <c r="BH425" s="324">
        <v>0</v>
      </c>
      <c r="BI425" s="324">
        <v>0</v>
      </c>
      <c r="BJ425" s="324">
        <v>0</v>
      </c>
      <c r="BK425" s="324">
        <v>0</v>
      </c>
      <c r="BL425" s="324">
        <v>0</v>
      </c>
      <c r="BM425" s="324">
        <v>0</v>
      </c>
      <c r="BN425" s="324">
        <v>0</v>
      </c>
      <c r="BO425" s="324">
        <v>0</v>
      </c>
      <c r="BP425" s="324">
        <v>0</v>
      </c>
      <c r="BQ425" s="324">
        <v>0</v>
      </c>
      <c r="BR425" s="328">
        <f t="shared" si="287"/>
        <v>0</v>
      </c>
      <c r="BS425" s="324">
        <v>0</v>
      </c>
      <c r="BT425" s="324">
        <v>0</v>
      </c>
      <c r="BU425" s="324">
        <v>0</v>
      </c>
      <c r="BV425" s="324">
        <v>0</v>
      </c>
      <c r="BW425" s="324">
        <v>0</v>
      </c>
      <c r="BX425" s="324">
        <v>0</v>
      </c>
      <c r="BY425" s="324">
        <v>0</v>
      </c>
      <c r="BZ425" s="324">
        <v>0</v>
      </c>
      <c r="CA425" s="324">
        <v>0</v>
      </c>
      <c r="CB425" s="324">
        <v>0</v>
      </c>
      <c r="CC425" s="324">
        <v>0</v>
      </c>
      <c r="CD425" s="324">
        <v>0</v>
      </c>
      <c r="CE425" s="324">
        <v>0</v>
      </c>
      <c r="CF425" s="328">
        <f t="shared" si="288"/>
        <v>0</v>
      </c>
      <c r="CG425" s="324">
        <v>0</v>
      </c>
      <c r="CH425" s="324">
        <v>0</v>
      </c>
      <c r="CI425" s="324">
        <v>0</v>
      </c>
      <c r="CJ425" s="324">
        <v>0</v>
      </c>
      <c r="CK425" s="324">
        <v>0</v>
      </c>
      <c r="CL425" s="324">
        <v>0</v>
      </c>
      <c r="CM425" s="324">
        <v>0</v>
      </c>
      <c r="CN425" s="324">
        <v>0</v>
      </c>
      <c r="CO425" s="324">
        <v>0</v>
      </c>
      <c r="CP425" s="324">
        <v>0</v>
      </c>
      <c r="CQ425" s="324">
        <v>0</v>
      </c>
      <c r="CR425" s="324">
        <v>0</v>
      </c>
      <c r="CS425" s="324">
        <v>0</v>
      </c>
      <c r="CT425" s="328">
        <f t="shared" si="289"/>
        <v>0</v>
      </c>
      <c r="CU425" s="324">
        <v>0</v>
      </c>
      <c r="CV425" s="324">
        <v>0</v>
      </c>
      <c r="CW425" s="324">
        <v>0</v>
      </c>
      <c r="CX425" s="324">
        <v>0</v>
      </c>
      <c r="CY425" s="324">
        <v>0</v>
      </c>
      <c r="CZ425" s="324">
        <v>0</v>
      </c>
      <c r="DA425" s="324">
        <v>0</v>
      </c>
      <c r="DB425" s="324">
        <v>0</v>
      </c>
      <c r="DC425" s="324">
        <v>0</v>
      </c>
      <c r="DD425" s="324">
        <v>0</v>
      </c>
      <c r="DE425" s="324">
        <v>0</v>
      </c>
      <c r="DF425" s="324">
        <v>0</v>
      </c>
      <c r="DG425" s="324">
        <v>0</v>
      </c>
      <c r="DH425" s="328">
        <f t="shared" si="290"/>
        <v>0</v>
      </c>
    </row>
    <row r="426" spans="1:112" ht="12" hidden="1" customHeight="1" outlineLevel="1">
      <c r="A426" s="4"/>
      <c r="S426" s="14">
        <v>4435</v>
      </c>
      <c r="V426" s="78">
        <f t="shared" si="276"/>
        <v>4435</v>
      </c>
      <c r="AA426" s="70">
        <f t="shared" si="284"/>
        <v>4435</v>
      </c>
      <c r="AB426" s="34" t="s">
        <v>527</v>
      </c>
      <c r="AC426" s="324">
        <v>0</v>
      </c>
      <c r="AD426" s="324">
        <v>0</v>
      </c>
      <c r="AE426" s="324">
        <v>0</v>
      </c>
      <c r="AF426" s="324">
        <v>0</v>
      </c>
      <c r="AG426" s="324">
        <v>0</v>
      </c>
      <c r="AH426" s="324">
        <v>0</v>
      </c>
      <c r="AI426" s="324">
        <v>0</v>
      </c>
      <c r="AJ426" s="324">
        <v>0</v>
      </c>
      <c r="AK426" s="324">
        <v>0</v>
      </c>
      <c r="AL426" s="324">
        <v>0</v>
      </c>
      <c r="AM426" s="324">
        <v>0</v>
      </c>
      <c r="AN426" s="324">
        <v>0</v>
      </c>
      <c r="AO426" s="324">
        <v>0</v>
      </c>
      <c r="AP426" s="328">
        <f t="shared" si="285"/>
        <v>0</v>
      </c>
      <c r="AQ426" s="324">
        <v>0</v>
      </c>
      <c r="AR426" s="324">
        <v>0</v>
      </c>
      <c r="AS426" s="324">
        <v>0</v>
      </c>
      <c r="AT426" s="324">
        <v>0</v>
      </c>
      <c r="AU426" s="324">
        <v>0</v>
      </c>
      <c r="AV426" s="324">
        <v>0</v>
      </c>
      <c r="AW426" s="324">
        <v>0</v>
      </c>
      <c r="AX426" s="324">
        <v>0</v>
      </c>
      <c r="AY426" s="324">
        <v>0</v>
      </c>
      <c r="AZ426" s="324">
        <v>0</v>
      </c>
      <c r="BA426" s="324">
        <v>0</v>
      </c>
      <c r="BB426" s="324">
        <v>0</v>
      </c>
      <c r="BC426" s="324">
        <v>0</v>
      </c>
      <c r="BD426" s="328">
        <f t="shared" si="286"/>
        <v>0</v>
      </c>
      <c r="BE426" s="324">
        <v>0</v>
      </c>
      <c r="BF426" s="324">
        <v>0</v>
      </c>
      <c r="BG426" s="324">
        <v>0</v>
      </c>
      <c r="BH426" s="324">
        <v>0</v>
      </c>
      <c r="BI426" s="324">
        <v>0</v>
      </c>
      <c r="BJ426" s="324">
        <v>0</v>
      </c>
      <c r="BK426" s="324">
        <v>0</v>
      </c>
      <c r="BL426" s="324">
        <v>0</v>
      </c>
      <c r="BM426" s="324">
        <v>0</v>
      </c>
      <c r="BN426" s="324">
        <v>0</v>
      </c>
      <c r="BO426" s="324">
        <v>0</v>
      </c>
      <c r="BP426" s="324">
        <v>0</v>
      </c>
      <c r="BQ426" s="324">
        <v>0</v>
      </c>
      <c r="BR426" s="328">
        <f t="shared" si="287"/>
        <v>0</v>
      </c>
      <c r="BS426" s="324">
        <v>0</v>
      </c>
      <c r="BT426" s="324">
        <v>0</v>
      </c>
      <c r="BU426" s="324">
        <v>0</v>
      </c>
      <c r="BV426" s="324">
        <v>0</v>
      </c>
      <c r="BW426" s="324">
        <v>0</v>
      </c>
      <c r="BX426" s="324">
        <v>0</v>
      </c>
      <c r="BY426" s="324">
        <v>0</v>
      </c>
      <c r="BZ426" s="324">
        <v>0</v>
      </c>
      <c r="CA426" s="324">
        <v>0</v>
      </c>
      <c r="CB426" s="324">
        <v>0</v>
      </c>
      <c r="CC426" s="324">
        <v>0</v>
      </c>
      <c r="CD426" s="324">
        <v>0</v>
      </c>
      <c r="CE426" s="324">
        <v>0</v>
      </c>
      <c r="CF426" s="328">
        <f t="shared" si="288"/>
        <v>0</v>
      </c>
      <c r="CG426" s="324">
        <v>0</v>
      </c>
      <c r="CH426" s="324">
        <v>0</v>
      </c>
      <c r="CI426" s="324">
        <v>0</v>
      </c>
      <c r="CJ426" s="324">
        <v>0</v>
      </c>
      <c r="CK426" s="324">
        <v>0</v>
      </c>
      <c r="CL426" s="324">
        <v>0</v>
      </c>
      <c r="CM426" s="324">
        <v>0</v>
      </c>
      <c r="CN426" s="324">
        <v>0</v>
      </c>
      <c r="CO426" s="324">
        <v>0</v>
      </c>
      <c r="CP426" s="324">
        <v>0</v>
      </c>
      <c r="CQ426" s="324">
        <v>0</v>
      </c>
      <c r="CR426" s="324">
        <v>0</v>
      </c>
      <c r="CS426" s="324">
        <v>0</v>
      </c>
      <c r="CT426" s="328">
        <f t="shared" si="289"/>
        <v>0</v>
      </c>
      <c r="CU426" s="324">
        <v>0</v>
      </c>
      <c r="CV426" s="324">
        <v>0</v>
      </c>
      <c r="CW426" s="324">
        <v>0</v>
      </c>
      <c r="CX426" s="324">
        <v>0</v>
      </c>
      <c r="CY426" s="324">
        <v>0</v>
      </c>
      <c r="CZ426" s="324">
        <v>0</v>
      </c>
      <c r="DA426" s="324">
        <v>0</v>
      </c>
      <c r="DB426" s="324">
        <v>0</v>
      </c>
      <c r="DC426" s="324">
        <v>0</v>
      </c>
      <c r="DD426" s="324">
        <v>0</v>
      </c>
      <c r="DE426" s="324">
        <v>0</v>
      </c>
      <c r="DF426" s="324">
        <v>0</v>
      </c>
      <c r="DG426" s="324">
        <v>0</v>
      </c>
      <c r="DH426" s="328">
        <f t="shared" si="290"/>
        <v>0</v>
      </c>
    </row>
    <row r="427" spans="1:112" ht="12" hidden="1" customHeight="1" outlineLevel="1">
      <c r="A427" s="4"/>
      <c r="S427" s="14">
        <v>4700</v>
      </c>
      <c r="V427" s="78">
        <f t="shared" si="276"/>
        <v>4700</v>
      </c>
      <c r="AA427" s="70">
        <f t="shared" si="284"/>
        <v>4700</v>
      </c>
      <c r="AB427" s="34" t="s">
        <v>528</v>
      </c>
      <c r="AC427" s="324">
        <v>0</v>
      </c>
      <c r="AD427" s="324">
        <v>0</v>
      </c>
      <c r="AE427" s="324">
        <v>0</v>
      </c>
      <c r="AF427" s="324">
        <v>0</v>
      </c>
      <c r="AG427" s="324">
        <v>0</v>
      </c>
      <c r="AH427" s="324">
        <v>-18908.8</v>
      </c>
      <c r="AI427" s="324">
        <v>0</v>
      </c>
      <c r="AJ427" s="324">
        <v>18908.8</v>
      </c>
      <c r="AK427" s="324">
        <v>0</v>
      </c>
      <c r="AL427" s="324">
        <v>618.96787949641305</v>
      </c>
      <c r="AM427" s="324">
        <v>190.310502869977</v>
      </c>
      <c r="AN427" s="324">
        <v>190.72161763361001</v>
      </c>
      <c r="AO427" s="324">
        <v>1000</v>
      </c>
      <c r="AP427" s="328">
        <f t="shared" si="285"/>
        <v>0</v>
      </c>
      <c r="AQ427" s="324">
        <v>0</v>
      </c>
      <c r="AR427" s="324">
        <v>0</v>
      </c>
      <c r="AS427" s="324">
        <v>0</v>
      </c>
      <c r="AT427" s="324">
        <v>0</v>
      </c>
      <c r="AU427" s="324">
        <v>0</v>
      </c>
      <c r="AV427" s="324">
        <v>0</v>
      </c>
      <c r="AW427" s="324">
        <v>0</v>
      </c>
      <c r="AX427" s="324">
        <v>0</v>
      </c>
      <c r="AY427" s="324">
        <v>0</v>
      </c>
      <c r="AZ427" s="324">
        <v>618.96787949641305</v>
      </c>
      <c r="BA427" s="324">
        <v>190.310502869977</v>
      </c>
      <c r="BB427" s="324">
        <v>190.72161763361001</v>
      </c>
      <c r="BC427" s="324">
        <v>1000</v>
      </c>
      <c r="BD427" s="328">
        <f t="shared" si="286"/>
        <v>0</v>
      </c>
      <c r="BE427" s="324">
        <v>0</v>
      </c>
      <c r="BF427" s="324">
        <v>0</v>
      </c>
      <c r="BG427" s="324">
        <v>0</v>
      </c>
      <c r="BH427" s="324">
        <v>0</v>
      </c>
      <c r="BI427" s="324">
        <v>0</v>
      </c>
      <c r="BJ427" s="324">
        <v>0</v>
      </c>
      <c r="BK427" s="324">
        <v>0</v>
      </c>
      <c r="BL427" s="324">
        <v>0</v>
      </c>
      <c r="BM427" s="324">
        <v>0</v>
      </c>
      <c r="BN427" s="324">
        <v>637.53691588130596</v>
      </c>
      <c r="BO427" s="324">
        <v>196.019817956076</v>
      </c>
      <c r="BP427" s="324">
        <v>196.44326616261901</v>
      </c>
      <c r="BQ427" s="324">
        <v>1030</v>
      </c>
      <c r="BR427" s="328">
        <f t="shared" si="287"/>
        <v>0</v>
      </c>
      <c r="BS427" s="324">
        <v>0</v>
      </c>
      <c r="BT427" s="324">
        <v>0</v>
      </c>
      <c r="BU427" s="324">
        <v>0</v>
      </c>
      <c r="BV427" s="324">
        <v>0</v>
      </c>
      <c r="BW427" s="324">
        <v>0</v>
      </c>
      <c r="BX427" s="324">
        <v>0</v>
      </c>
      <c r="BY427" s="324">
        <v>0</v>
      </c>
      <c r="BZ427" s="324">
        <v>0</v>
      </c>
      <c r="CA427" s="324">
        <v>0</v>
      </c>
      <c r="CB427" s="324">
        <v>656.66302335774503</v>
      </c>
      <c r="CC427" s="324">
        <v>201.900412494758</v>
      </c>
      <c r="CD427" s="324">
        <v>202.336564147497</v>
      </c>
      <c r="CE427" s="324">
        <v>1060.9000000000001</v>
      </c>
      <c r="CF427" s="328">
        <f t="shared" si="288"/>
        <v>0</v>
      </c>
      <c r="CG427" s="324">
        <v>0</v>
      </c>
      <c r="CH427" s="324">
        <v>0</v>
      </c>
      <c r="CI427" s="324">
        <v>0</v>
      </c>
      <c r="CJ427" s="324">
        <v>0</v>
      </c>
      <c r="CK427" s="324">
        <v>0</v>
      </c>
      <c r="CL427" s="324">
        <v>0</v>
      </c>
      <c r="CM427" s="324">
        <v>0</v>
      </c>
      <c r="CN427" s="324">
        <v>0</v>
      </c>
      <c r="CO427" s="324">
        <v>0</v>
      </c>
      <c r="CP427" s="324">
        <v>676.36291405847703</v>
      </c>
      <c r="CQ427" s="324">
        <v>207.957424869601</v>
      </c>
      <c r="CR427" s="324">
        <v>208.406661071922</v>
      </c>
      <c r="CS427" s="324">
        <v>1092.7270000000001</v>
      </c>
      <c r="CT427" s="328">
        <f t="shared" si="289"/>
        <v>0</v>
      </c>
      <c r="CU427" s="324">
        <v>0</v>
      </c>
      <c r="CV427" s="324">
        <v>0</v>
      </c>
      <c r="CW427" s="324">
        <v>0</v>
      </c>
      <c r="CX427" s="324">
        <v>0</v>
      </c>
      <c r="CY427" s="324">
        <v>0</v>
      </c>
      <c r="CZ427" s="324">
        <v>0</v>
      </c>
      <c r="DA427" s="324">
        <v>0</v>
      </c>
      <c r="DB427" s="324">
        <v>0</v>
      </c>
      <c r="DC427" s="324">
        <v>0</v>
      </c>
      <c r="DD427" s="324">
        <v>696.65380148023098</v>
      </c>
      <c r="DE427" s="324">
        <v>214.196147615689</v>
      </c>
      <c r="DF427" s="324">
        <v>214.65886090408</v>
      </c>
      <c r="DG427" s="324">
        <v>1125.50881</v>
      </c>
      <c r="DH427" s="328">
        <f t="shared" si="290"/>
        <v>0</v>
      </c>
    </row>
    <row r="428" spans="1:112" ht="12" hidden="1" customHeight="1" outlineLevel="1">
      <c r="A428" s="4"/>
      <c r="S428" s="14">
        <v>4710</v>
      </c>
      <c r="V428" s="78">
        <f t="shared" si="276"/>
        <v>4710</v>
      </c>
      <c r="AA428" s="70">
        <f t="shared" si="284"/>
        <v>4710</v>
      </c>
      <c r="AB428" s="34" t="s">
        <v>529</v>
      </c>
      <c r="AC428" s="324">
        <v>0</v>
      </c>
      <c r="AD428" s="324">
        <v>0</v>
      </c>
      <c r="AE428" s="324">
        <v>0</v>
      </c>
      <c r="AF428" s="324">
        <v>140997.66</v>
      </c>
      <c r="AG428" s="324">
        <v>154338.60999999999</v>
      </c>
      <c r="AH428" s="324">
        <v>131651.19</v>
      </c>
      <c r="AI428" s="324">
        <v>68216.55</v>
      </c>
      <c r="AJ428" s="324">
        <v>101947.34</v>
      </c>
      <c r="AK428" s="324">
        <v>245363.51</v>
      </c>
      <c r="AL428" s="324">
        <v>287888.34294465597</v>
      </c>
      <c r="AM428" s="324">
        <v>276248.22479488299</v>
      </c>
      <c r="AN428" s="324">
        <v>245306.22829749499</v>
      </c>
      <c r="AO428" s="324">
        <v>1657571.44043677</v>
      </c>
      <c r="AP428" s="328">
        <f t="shared" si="285"/>
        <v>5613.7843997359741</v>
      </c>
      <c r="AQ428" s="324">
        <v>0</v>
      </c>
      <c r="AR428" s="324">
        <v>0</v>
      </c>
      <c r="AS428" s="324">
        <v>14614.424397888801</v>
      </c>
      <c r="AT428" s="324">
        <v>59696.218778550399</v>
      </c>
      <c r="AU428" s="324">
        <v>59696.218778550399</v>
      </c>
      <c r="AV428" s="324">
        <v>59696.218778550399</v>
      </c>
      <c r="AW428" s="324">
        <v>256211.27636720199</v>
      </c>
      <c r="AX428" s="324">
        <v>256211.27636720199</v>
      </c>
      <c r="AY428" s="324">
        <v>256211.27636720199</v>
      </c>
      <c r="AZ428" s="324">
        <v>256211.27636720199</v>
      </c>
      <c r="BA428" s="324">
        <v>256211.27636720199</v>
      </c>
      <c r="BB428" s="324">
        <v>256211.27636720199</v>
      </c>
      <c r="BC428" s="324">
        <v>1719114.25940507</v>
      </c>
      <c r="BD428" s="328">
        <f t="shared" si="286"/>
        <v>-11856.479531681864</v>
      </c>
      <c r="BE428" s="324">
        <v>0</v>
      </c>
      <c r="BF428" s="324">
        <v>0</v>
      </c>
      <c r="BG428" s="324">
        <v>15227.3997578177</v>
      </c>
      <c r="BH428" s="324">
        <v>62988.474697693302</v>
      </c>
      <c r="BI428" s="324">
        <v>62988.474697693302</v>
      </c>
      <c r="BJ428" s="324">
        <v>62988.474697693302</v>
      </c>
      <c r="BK428" s="324">
        <v>274319.42319840199</v>
      </c>
      <c r="BL428" s="324">
        <v>274319.42319840199</v>
      </c>
      <c r="BM428" s="324">
        <v>274319.42319840199</v>
      </c>
      <c r="BN428" s="324">
        <v>274319.42319840199</v>
      </c>
      <c r="BO428" s="324">
        <v>274319.42319840199</v>
      </c>
      <c r="BP428" s="324">
        <v>274319.42319840199</v>
      </c>
      <c r="BQ428" s="324">
        <v>1840740.8674356299</v>
      </c>
      <c r="BR428" s="328">
        <f t="shared" si="287"/>
        <v>-9368.4956056794617</v>
      </c>
      <c r="BS428" s="324">
        <v>0</v>
      </c>
      <c r="BT428" s="324">
        <v>0</v>
      </c>
      <c r="BU428" s="324">
        <v>15774.111203968299</v>
      </c>
      <c r="BV428" s="324">
        <v>67072.121429599501</v>
      </c>
      <c r="BW428" s="324">
        <v>67072.121429599501</v>
      </c>
      <c r="BX428" s="324">
        <v>67072.121429599501</v>
      </c>
      <c r="BY428" s="324">
        <v>292520.27946866298</v>
      </c>
      <c r="BZ428" s="324">
        <v>292520.27946866298</v>
      </c>
      <c r="CA428" s="324">
        <v>292520.27946866298</v>
      </c>
      <c r="CB428" s="324">
        <v>292520.27946866298</v>
      </c>
      <c r="CC428" s="324">
        <v>292520.27946866298</v>
      </c>
      <c r="CD428" s="324">
        <v>292520.27946866298</v>
      </c>
      <c r="CE428" s="324">
        <v>1962311.33627803</v>
      </c>
      <c r="CF428" s="328">
        <f t="shared" si="288"/>
        <v>-9800.8160267148633</v>
      </c>
      <c r="CG428" s="324">
        <v>0</v>
      </c>
      <c r="CH428" s="324">
        <v>0</v>
      </c>
      <c r="CI428" s="324">
        <v>16247.3345400873</v>
      </c>
      <c r="CJ428" s="324">
        <v>71477.781684475194</v>
      </c>
      <c r="CK428" s="324">
        <v>71477.781684475194</v>
      </c>
      <c r="CL428" s="324">
        <v>71477.781684475194</v>
      </c>
      <c r="CM428" s="324">
        <v>307062.26847137703</v>
      </c>
      <c r="CN428" s="324">
        <v>307062.26847137703</v>
      </c>
      <c r="CO428" s="324">
        <v>307062.26847137703</v>
      </c>
      <c r="CP428" s="324">
        <v>307062.26847137703</v>
      </c>
      <c r="CQ428" s="324">
        <v>307062.26847137703</v>
      </c>
      <c r="CR428" s="324">
        <v>307062.26847137703</v>
      </c>
      <c r="CS428" s="324">
        <v>2063115.25343371</v>
      </c>
      <c r="CT428" s="328">
        <f t="shared" si="289"/>
        <v>-9939.0369880648796</v>
      </c>
      <c r="CU428" s="324">
        <v>0</v>
      </c>
      <c r="CV428" s="324">
        <v>0</v>
      </c>
      <c r="CW428" s="324">
        <v>16734.754576290001</v>
      </c>
      <c r="CX428" s="324">
        <v>74666.013895652504</v>
      </c>
      <c r="CY428" s="324">
        <v>74666.013895652504</v>
      </c>
      <c r="CZ428" s="324">
        <v>74666.013895652504</v>
      </c>
      <c r="DA428" s="324">
        <v>318620.81173373701</v>
      </c>
      <c r="DB428" s="324">
        <v>318620.81173373701</v>
      </c>
      <c r="DC428" s="324">
        <v>318620.81173373701</v>
      </c>
      <c r="DD428" s="324">
        <v>318620.81173373701</v>
      </c>
      <c r="DE428" s="324">
        <v>318620.81173373701</v>
      </c>
      <c r="DF428" s="324">
        <v>318620.81173373701</v>
      </c>
      <c r="DG428" s="324">
        <v>2142220.4585679602</v>
      </c>
      <c r="DH428" s="328">
        <f t="shared" si="290"/>
        <v>-10237.208097709808</v>
      </c>
    </row>
    <row r="429" spans="1:112" ht="12" hidden="1" customHeight="1" outlineLevel="1">
      <c r="A429" s="4"/>
      <c r="S429" s="14">
        <v>4720</v>
      </c>
      <c r="V429" s="78">
        <f t="shared" si="276"/>
        <v>4720</v>
      </c>
      <c r="AA429" s="70">
        <f t="shared" si="284"/>
        <v>4720</v>
      </c>
      <c r="AB429" s="34" t="s">
        <v>530</v>
      </c>
      <c r="AC429" s="324">
        <v>1376.27</v>
      </c>
      <c r="AD429" s="324">
        <v>9033.7099999999991</v>
      </c>
      <c r="AE429" s="324">
        <v>7602.64</v>
      </c>
      <c r="AF429" s="324">
        <v>4734.67</v>
      </c>
      <c r="AG429" s="324">
        <v>2804.82</v>
      </c>
      <c r="AH429" s="324">
        <v>8117.38</v>
      </c>
      <c r="AI429" s="324">
        <v>2057.2600000000002</v>
      </c>
      <c r="AJ429" s="324">
        <v>925.25</v>
      </c>
      <c r="AK429" s="324">
        <v>7718.58</v>
      </c>
      <c r="AL429" s="324">
        <v>27349.130325406499</v>
      </c>
      <c r="AM429" s="324">
        <v>8049.5246062553797</v>
      </c>
      <c r="AN429" s="324">
        <v>8718.5217350047296</v>
      </c>
      <c r="AO429" s="324">
        <v>94521.09</v>
      </c>
      <c r="AP429" s="328">
        <f t="shared" si="285"/>
        <v>6033.3333333333867</v>
      </c>
      <c r="AQ429" s="324">
        <v>3093.3627999999999</v>
      </c>
      <c r="AR429" s="324">
        <v>5231.8566464146897</v>
      </c>
      <c r="AS429" s="324">
        <v>7413.0225546925603</v>
      </c>
      <c r="AT429" s="324">
        <v>4614.5314059840102</v>
      </c>
      <c r="AU429" s="324">
        <v>6141.0994252378396</v>
      </c>
      <c r="AV429" s="324">
        <v>8938.9152086540398</v>
      </c>
      <c r="AW429" s="324">
        <v>5973.4908753283298</v>
      </c>
      <c r="AX429" s="324">
        <v>4449.8045203946403</v>
      </c>
      <c r="AY429" s="324">
        <v>6367.14069999602</v>
      </c>
      <c r="AZ429" s="324">
        <v>23207.9607705987</v>
      </c>
      <c r="BA429" s="324">
        <v>8525.0513254019606</v>
      </c>
      <c r="BB429" s="324">
        <v>8653.2804339638697</v>
      </c>
      <c r="BC429" s="324">
        <v>90122.85</v>
      </c>
      <c r="BD429" s="328">
        <f t="shared" si="286"/>
        <v>-2486.666666666657</v>
      </c>
      <c r="BE429" s="324">
        <v>3186.1636840000001</v>
      </c>
      <c r="BF429" s="324">
        <v>5388.8123458071304</v>
      </c>
      <c r="BG429" s="324">
        <v>7635.4132313333303</v>
      </c>
      <c r="BH429" s="324">
        <v>4758.80096913127</v>
      </c>
      <c r="BI429" s="324">
        <v>6329.9499644465895</v>
      </c>
      <c r="BJ429" s="324">
        <v>9256.0658100749406</v>
      </c>
      <c r="BK429" s="324">
        <v>6152.6956015881797</v>
      </c>
      <c r="BL429" s="324">
        <v>4586.0933616516404</v>
      </c>
      <c r="BM429" s="324">
        <v>6582.7727516410596</v>
      </c>
      <c r="BN429" s="324">
        <v>24084.4971956634</v>
      </c>
      <c r="BO429" s="324">
        <v>8785.4286056140409</v>
      </c>
      <c r="BP429" s="324">
        <v>8973.3667102311192</v>
      </c>
      <c r="BQ429" s="324">
        <v>93158.793564516105</v>
      </c>
      <c r="BR429" s="328">
        <f t="shared" si="287"/>
        <v>-2561.26666666659</v>
      </c>
      <c r="BS429" s="324">
        <v>3281.7485945200001</v>
      </c>
      <c r="BT429" s="324">
        <v>5550.4767161813397</v>
      </c>
      <c r="BU429" s="324">
        <v>7864.4756282733297</v>
      </c>
      <c r="BV429" s="324">
        <v>4901.56499820521</v>
      </c>
      <c r="BW429" s="324">
        <v>6519.8484633799899</v>
      </c>
      <c r="BX429" s="324">
        <v>9533.7477843771903</v>
      </c>
      <c r="BY429" s="324">
        <v>6337.2764696358299</v>
      </c>
      <c r="BZ429" s="324">
        <v>4723.6761625011904</v>
      </c>
      <c r="CA429" s="324">
        <v>6780.2559341902897</v>
      </c>
      <c r="CB429" s="324">
        <v>24807.032111533299</v>
      </c>
      <c r="CC429" s="324">
        <v>9048.9914637824695</v>
      </c>
      <c r="CD429" s="324">
        <v>9242.5677115380495</v>
      </c>
      <c r="CE429" s="324">
        <v>95953.557371451607</v>
      </c>
      <c r="CF429" s="328">
        <f t="shared" si="288"/>
        <v>-2638.1046666665934</v>
      </c>
      <c r="CG429" s="324">
        <v>3380.2010523556</v>
      </c>
      <c r="CH429" s="324">
        <v>5716.99101766678</v>
      </c>
      <c r="CI429" s="324">
        <v>8100.4098971215299</v>
      </c>
      <c r="CJ429" s="324">
        <v>5048.6119481513697</v>
      </c>
      <c r="CK429" s="324">
        <v>6715.4439172814</v>
      </c>
      <c r="CL429" s="324">
        <v>9819.7602179085206</v>
      </c>
      <c r="CM429" s="324">
        <v>6527.3947637249003</v>
      </c>
      <c r="CN429" s="324">
        <v>4865.3864473762296</v>
      </c>
      <c r="CO429" s="324">
        <v>6983.6636122160098</v>
      </c>
      <c r="CP429" s="324">
        <v>25551.2430748794</v>
      </c>
      <c r="CQ429" s="324">
        <v>9320.4612076959402</v>
      </c>
      <c r="CR429" s="324">
        <v>9519.8447428841901</v>
      </c>
      <c r="CS429" s="324">
        <v>98832.164092595194</v>
      </c>
      <c r="CT429" s="328">
        <f t="shared" si="289"/>
        <v>-2717.2478066666808</v>
      </c>
      <c r="CU429" s="324">
        <v>3481.6070839262602</v>
      </c>
      <c r="CV429" s="324">
        <v>5888.5007481967896</v>
      </c>
      <c r="CW429" s="324">
        <v>8343.4221940351799</v>
      </c>
      <c r="CX429" s="324">
        <v>5200.0703065959096</v>
      </c>
      <c r="CY429" s="324">
        <v>6916.9072347998299</v>
      </c>
      <c r="CZ429" s="324">
        <v>10114.3530244457</v>
      </c>
      <c r="DA429" s="324">
        <v>6723.2166066366499</v>
      </c>
      <c r="DB429" s="324">
        <v>5011.3480407975103</v>
      </c>
      <c r="DC429" s="324">
        <v>7193.1735205824798</v>
      </c>
      <c r="DD429" s="324">
        <v>26317.780367125699</v>
      </c>
      <c r="DE429" s="324">
        <v>9600.0750439268195</v>
      </c>
      <c r="DF429" s="324">
        <v>9805.4400851707105</v>
      </c>
      <c r="DG429" s="324">
        <v>101797.12901537299</v>
      </c>
      <c r="DH429" s="328">
        <f t="shared" si="290"/>
        <v>-2798.7652408665308</v>
      </c>
    </row>
    <row r="430" spans="1:112" ht="12" hidden="1" customHeight="1" outlineLevel="1">
      <c r="A430" s="4"/>
      <c r="S430" s="14">
        <v>4999</v>
      </c>
      <c r="V430" s="78">
        <f t="shared" si="276"/>
        <v>4999</v>
      </c>
      <c r="AA430" s="70">
        <f t="shared" si="284"/>
        <v>4999</v>
      </c>
      <c r="AB430" s="34" t="s">
        <v>531</v>
      </c>
      <c r="AC430" s="324">
        <v>0</v>
      </c>
      <c r="AD430" s="324">
        <v>0</v>
      </c>
      <c r="AE430" s="324">
        <v>0</v>
      </c>
      <c r="AF430" s="324">
        <v>0</v>
      </c>
      <c r="AG430" s="324">
        <v>0</v>
      </c>
      <c r="AH430" s="324">
        <v>0</v>
      </c>
      <c r="AI430" s="324">
        <v>0</v>
      </c>
      <c r="AJ430" s="324">
        <v>0</v>
      </c>
      <c r="AK430" s="324">
        <v>0</v>
      </c>
      <c r="AL430" s="324">
        <v>0</v>
      </c>
      <c r="AM430" s="324">
        <v>0</v>
      </c>
      <c r="AN430" s="324">
        <v>0</v>
      </c>
      <c r="AO430" s="324">
        <v>0</v>
      </c>
      <c r="AP430" s="328">
        <f t="shared" si="285"/>
        <v>0</v>
      </c>
      <c r="AQ430" s="324">
        <v>0</v>
      </c>
      <c r="AR430" s="324">
        <v>0</v>
      </c>
      <c r="AS430" s="324">
        <v>0</v>
      </c>
      <c r="AT430" s="324">
        <v>0</v>
      </c>
      <c r="AU430" s="324">
        <v>0</v>
      </c>
      <c r="AV430" s="324">
        <v>0</v>
      </c>
      <c r="AW430" s="324">
        <v>0</v>
      </c>
      <c r="AX430" s="324">
        <v>0</v>
      </c>
      <c r="AY430" s="324">
        <v>0</v>
      </c>
      <c r="AZ430" s="324">
        <v>0</v>
      </c>
      <c r="BA430" s="324">
        <v>0</v>
      </c>
      <c r="BB430" s="324">
        <v>0</v>
      </c>
      <c r="BC430" s="324">
        <v>0</v>
      </c>
      <c r="BD430" s="328">
        <f t="shared" si="286"/>
        <v>0</v>
      </c>
      <c r="BE430" s="324">
        <v>0</v>
      </c>
      <c r="BF430" s="324">
        <v>0</v>
      </c>
      <c r="BG430" s="324">
        <v>0</v>
      </c>
      <c r="BH430" s="324">
        <v>0</v>
      </c>
      <c r="BI430" s="324">
        <v>0</v>
      </c>
      <c r="BJ430" s="324">
        <v>0</v>
      </c>
      <c r="BK430" s="324">
        <v>0</v>
      </c>
      <c r="BL430" s="324">
        <v>0</v>
      </c>
      <c r="BM430" s="324">
        <v>0</v>
      </c>
      <c r="BN430" s="324">
        <v>0</v>
      </c>
      <c r="BO430" s="324">
        <v>0</v>
      </c>
      <c r="BP430" s="324">
        <v>0</v>
      </c>
      <c r="BQ430" s="324">
        <v>0</v>
      </c>
      <c r="BR430" s="328">
        <f t="shared" si="287"/>
        <v>0</v>
      </c>
      <c r="BS430" s="324">
        <v>0</v>
      </c>
      <c r="BT430" s="324">
        <v>0</v>
      </c>
      <c r="BU430" s="324">
        <v>0</v>
      </c>
      <c r="BV430" s="324">
        <v>0</v>
      </c>
      <c r="BW430" s="324">
        <v>0</v>
      </c>
      <c r="BX430" s="324">
        <v>0</v>
      </c>
      <c r="BY430" s="324">
        <v>0</v>
      </c>
      <c r="BZ430" s="324">
        <v>0</v>
      </c>
      <c r="CA430" s="324">
        <v>0</v>
      </c>
      <c r="CB430" s="324">
        <v>0</v>
      </c>
      <c r="CC430" s="324">
        <v>0</v>
      </c>
      <c r="CD430" s="324">
        <v>0</v>
      </c>
      <c r="CE430" s="324">
        <v>0</v>
      </c>
      <c r="CF430" s="328">
        <f t="shared" si="288"/>
        <v>0</v>
      </c>
      <c r="CG430" s="324">
        <v>0</v>
      </c>
      <c r="CH430" s="324">
        <v>0</v>
      </c>
      <c r="CI430" s="324">
        <v>0</v>
      </c>
      <c r="CJ430" s="324">
        <v>0</v>
      </c>
      <c r="CK430" s="324">
        <v>0</v>
      </c>
      <c r="CL430" s="324">
        <v>0</v>
      </c>
      <c r="CM430" s="324">
        <v>0</v>
      </c>
      <c r="CN430" s="324">
        <v>0</v>
      </c>
      <c r="CO430" s="324">
        <v>0</v>
      </c>
      <c r="CP430" s="324">
        <v>0</v>
      </c>
      <c r="CQ430" s="324">
        <v>0</v>
      </c>
      <c r="CR430" s="324">
        <v>0</v>
      </c>
      <c r="CS430" s="324">
        <v>0</v>
      </c>
      <c r="CT430" s="328">
        <f t="shared" si="289"/>
        <v>0</v>
      </c>
      <c r="CU430" s="324">
        <v>0</v>
      </c>
      <c r="CV430" s="324">
        <v>0</v>
      </c>
      <c r="CW430" s="324">
        <v>0</v>
      </c>
      <c r="CX430" s="324">
        <v>0</v>
      </c>
      <c r="CY430" s="324">
        <v>0</v>
      </c>
      <c r="CZ430" s="324">
        <v>0</v>
      </c>
      <c r="DA430" s="324">
        <v>0</v>
      </c>
      <c r="DB430" s="324">
        <v>0</v>
      </c>
      <c r="DC430" s="324">
        <v>0</v>
      </c>
      <c r="DD430" s="324">
        <v>0</v>
      </c>
      <c r="DE430" s="324">
        <v>0</v>
      </c>
      <c r="DF430" s="324">
        <v>0</v>
      </c>
      <c r="DG430" s="324">
        <v>0</v>
      </c>
      <c r="DH430" s="328">
        <f t="shared" si="290"/>
        <v>0</v>
      </c>
    </row>
    <row r="431" spans="1:112" ht="12" customHeight="1" collapsed="1">
      <c r="A431" s="3"/>
      <c r="AA431" s="67" t="s">
        <v>36</v>
      </c>
      <c r="AB431" s="35" t="s">
        <v>66</v>
      </c>
      <c r="AC431" s="12">
        <f t="shared" ref="AC431:AO431" si="291">SUM(AC379:AC430)</f>
        <v>51693.149999999994</v>
      </c>
      <c r="AD431" s="12">
        <f t="shared" si="291"/>
        <v>242231.26</v>
      </c>
      <c r="AE431" s="12">
        <f t="shared" si="291"/>
        <v>177609.2</v>
      </c>
      <c r="AF431" s="12">
        <f t="shared" si="291"/>
        <v>316131.15999999997</v>
      </c>
      <c r="AG431" s="12">
        <f t="shared" si="291"/>
        <v>184108.53</v>
      </c>
      <c r="AH431" s="12">
        <f t="shared" si="291"/>
        <v>207215.88</v>
      </c>
      <c r="AI431" s="12">
        <f t="shared" si="291"/>
        <v>117312.08999999998</v>
      </c>
      <c r="AJ431" s="12">
        <f t="shared" si="291"/>
        <v>178706.55</v>
      </c>
      <c r="AK431" s="12">
        <f t="shared" si="291"/>
        <v>383233.31000000006</v>
      </c>
      <c r="AL431" s="12">
        <f t="shared" si="291"/>
        <v>1098508.9190640971</v>
      </c>
      <c r="AM431" s="12">
        <f t="shared" si="291"/>
        <v>847181.21414912702</v>
      </c>
      <c r="AN431" s="12">
        <f t="shared" si="291"/>
        <v>605477.13000115717</v>
      </c>
      <c r="AO431" s="12">
        <f t="shared" si="291"/>
        <v>3381994.8779474525</v>
      </c>
      <c r="AP431" s="328">
        <f>AO431-SUM(AC431:AN431)</f>
        <v>-1027413.5152669298</v>
      </c>
      <c r="AQ431" s="12">
        <f t="shared" ref="AQ431:BC431" si="292">SUM(AQ379:AQ430)</f>
        <v>71128.690066201467</v>
      </c>
      <c r="AR431" s="12">
        <f t="shared" si="292"/>
        <v>163233.06473985483</v>
      </c>
      <c r="AS431" s="12">
        <f t="shared" si="292"/>
        <v>163555.19102274784</v>
      </c>
      <c r="AT431" s="12">
        <f t="shared" si="292"/>
        <v>221795.19989223743</v>
      </c>
      <c r="AU431" s="12">
        <f t="shared" si="292"/>
        <v>141791.01833526819</v>
      </c>
      <c r="AV431" s="12">
        <f t="shared" si="292"/>
        <v>161467.94537266958</v>
      </c>
      <c r="AW431" s="12">
        <f t="shared" si="292"/>
        <v>376023.95436202741</v>
      </c>
      <c r="AX431" s="12">
        <f t="shared" si="292"/>
        <v>374299.3368944549</v>
      </c>
      <c r="AY431" s="12">
        <f t="shared" si="292"/>
        <v>413558.83025884652</v>
      </c>
      <c r="AZ431" s="12">
        <f t="shared" si="292"/>
        <v>488299.98476362962</v>
      </c>
      <c r="BA431" s="12">
        <f t="shared" si="292"/>
        <v>432497.66324578831</v>
      </c>
      <c r="BB431" s="12">
        <f t="shared" si="292"/>
        <v>473497.74396169011</v>
      </c>
      <c r="BC431" s="12">
        <f t="shared" si="292"/>
        <v>3453426.9449170702</v>
      </c>
      <c r="BD431" s="328">
        <f>BC431-SUM(AQ431:BB431)</f>
        <v>-27721.677998345811</v>
      </c>
      <c r="BE431" s="12">
        <f t="shared" ref="BE431:BQ431" si="293">SUM(BE379:BE430)</f>
        <v>73252.34495008376</v>
      </c>
      <c r="BF431" s="12">
        <f t="shared" si="293"/>
        <v>170917.44903640138</v>
      </c>
      <c r="BG431" s="12">
        <f t="shared" si="293"/>
        <v>170100.18104729659</v>
      </c>
      <c r="BH431" s="12">
        <f t="shared" si="293"/>
        <v>215717.68810320235</v>
      </c>
      <c r="BI431" s="12">
        <f t="shared" si="293"/>
        <v>142181.07275527049</v>
      </c>
      <c r="BJ431" s="12">
        <f t="shared" si="293"/>
        <v>163507.79276926795</v>
      </c>
      <c r="BK431" s="12">
        <f t="shared" si="293"/>
        <v>393675.98435739026</v>
      </c>
      <c r="BL431" s="12">
        <f t="shared" si="293"/>
        <v>390828.79945858702</v>
      </c>
      <c r="BM431" s="12">
        <f t="shared" si="293"/>
        <v>432932.70086277276</v>
      </c>
      <c r="BN431" s="12">
        <f t="shared" si="293"/>
        <v>500204.44766375783</v>
      </c>
      <c r="BO431" s="12">
        <f t="shared" si="293"/>
        <v>452773.84700958012</v>
      </c>
      <c r="BP431" s="12">
        <f t="shared" si="293"/>
        <v>491947.00543809257</v>
      </c>
      <c r="BQ431" s="12">
        <f t="shared" si="293"/>
        <v>3615090.2188876383</v>
      </c>
      <c r="BR431" s="328">
        <f>BQ431-SUM(BE431:BP431)</f>
        <v>17050.905435934663</v>
      </c>
      <c r="BS431" s="12">
        <f t="shared" ref="BS431:CE431" si="294">SUM(BS379:BS430)</f>
        <v>78664.203030490622</v>
      </c>
      <c r="BT431" s="12">
        <f t="shared" si="294"/>
        <v>179504.43267187316</v>
      </c>
      <c r="BU431" s="12">
        <f t="shared" si="294"/>
        <v>180699.5134755827</v>
      </c>
      <c r="BV431" s="12">
        <f t="shared" si="294"/>
        <v>225797.74457060732</v>
      </c>
      <c r="BW431" s="12">
        <f t="shared" si="294"/>
        <v>150055.03076223735</v>
      </c>
      <c r="BX431" s="12">
        <f t="shared" si="294"/>
        <v>171636.33131141728</v>
      </c>
      <c r="BY431" s="12">
        <f t="shared" si="294"/>
        <v>416872.0707957542</v>
      </c>
      <c r="BZ431" s="12">
        <f t="shared" si="294"/>
        <v>413939.47034998704</v>
      </c>
      <c r="CA431" s="12">
        <f t="shared" si="294"/>
        <v>457870.90465471259</v>
      </c>
      <c r="CB431" s="12">
        <f t="shared" si="294"/>
        <v>526722.94494798989</v>
      </c>
      <c r="CC431" s="12">
        <f t="shared" si="294"/>
        <v>478724.52136196254</v>
      </c>
      <c r="CD431" s="12">
        <f t="shared" si="294"/>
        <v>516676.68917554436</v>
      </c>
      <c r="CE431" s="12">
        <f t="shared" si="294"/>
        <v>3798006.3849901343</v>
      </c>
      <c r="CF431" s="328">
        <f>CE431-SUM(BS431:CD431)</f>
        <v>842.52788197575137</v>
      </c>
      <c r="CG431" s="12">
        <f t="shared" ref="CG431:CS431" si="295">SUM(CG379:CG430)</f>
        <v>81191.193414960959</v>
      </c>
      <c r="CH431" s="12">
        <f t="shared" si="295"/>
        <v>185452.54805577785</v>
      </c>
      <c r="CI431" s="12">
        <f t="shared" si="295"/>
        <v>187310.65318124162</v>
      </c>
      <c r="CJ431" s="12">
        <f t="shared" si="295"/>
        <v>229338.11831760133</v>
      </c>
      <c r="CK431" s="12">
        <f t="shared" si="295"/>
        <v>156950.17829709232</v>
      </c>
      <c r="CL431" s="12">
        <f t="shared" si="295"/>
        <v>179011.85356919179</v>
      </c>
      <c r="CM431" s="12">
        <f t="shared" si="295"/>
        <v>435144.61353828094</v>
      </c>
      <c r="CN431" s="12">
        <f t="shared" si="295"/>
        <v>432049.62966151536</v>
      </c>
      <c r="CO431" s="12">
        <f t="shared" si="295"/>
        <v>477618.19065897318</v>
      </c>
      <c r="CP431" s="12">
        <f t="shared" si="295"/>
        <v>548295.23160560546</v>
      </c>
      <c r="CQ431" s="12">
        <f t="shared" si="295"/>
        <v>499432.22636338702</v>
      </c>
      <c r="CR431" s="12">
        <f t="shared" si="295"/>
        <v>537840.21849287674</v>
      </c>
      <c r="CS431" s="12">
        <f t="shared" si="295"/>
        <v>3921659.4844621378</v>
      </c>
      <c r="CT431" s="328">
        <f>CS431-SUM(CG431:CR431)</f>
        <v>-27975.170694366563</v>
      </c>
      <c r="CU431" s="12">
        <f t="shared" ref="CU431:DG431" si="296">SUM(CU379:CU430)</f>
        <v>83691.457800795659</v>
      </c>
      <c r="CV431" s="12">
        <f t="shared" si="296"/>
        <v>191358.67126719741</v>
      </c>
      <c r="CW431" s="12">
        <f t="shared" si="296"/>
        <v>181398.41943297329</v>
      </c>
      <c r="CX431" s="12">
        <f t="shared" si="296"/>
        <v>227568.46090782815</v>
      </c>
      <c r="CY431" s="12">
        <f t="shared" si="296"/>
        <v>160201.45171775908</v>
      </c>
      <c r="CZ431" s="12">
        <f t="shared" si="296"/>
        <v>182860.44866463577</v>
      </c>
      <c r="DA431" s="12">
        <f t="shared" si="296"/>
        <v>448044.49646375934</v>
      </c>
      <c r="DB431" s="12">
        <f t="shared" si="296"/>
        <v>444856.66307069064</v>
      </c>
      <c r="DC431" s="12">
        <f t="shared" si="296"/>
        <v>491886.82649557613</v>
      </c>
      <c r="DD431" s="12">
        <f t="shared" si="296"/>
        <v>564763.37935739523</v>
      </c>
      <c r="DE431" s="12">
        <f t="shared" si="296"/>
        <v>514425.17472256848</v>
      </c>
      <c r="DF431" s="12">
        <f t="shared" si="296"/>
        <v>553668.42290344776</v>
      </c>
      <c r="DG431" s="12">
        <f t="shared" si="296"/>
        <v>4019200.9608505946</v>
      </c>
      <c r="DH431" s="328">
        <f>DG431-SUM(CU431:DF431)</f>
        <v>-25522.911954032257</v>
      </c>
    </row>
    <row r="432" spans="1:112" ht="12" hidden="1" customHeight="1" outlineLevel="1">
      <c r="A432" s="4"/>
      <c r="AA432" s="67"/>
      <c r="AB432" s="37"/>
      <c r="AC432" s="12"/>
      <c r="AD432" s="12"/>
      <c r="AE432" s="12"/>
      <c r="AF432" s="12"/>
      <c r="AG432" s="12"/>
      <c r="AH432" s="12"/>
      <c r="AI432" s="12"/>
      <c r="AJ432" s="12"/>
      <c r="AK432" s="12"/>
      <c r="AL432" s="12"/>
      <c r="AM432" s="12"/>
      <c r="AN432" s="12"/>
      <c r="AO432" s="12"/>
      <c r="AP432" s="62"/>
      <c r="AQ432" s="12"/>
      <c r="AR432" s="12"/>
      <c r="AS432" s="12"/>
      <c r="AT432" s="12"/>
      <c r="AU432" s="12"/>
      <c r="AV432" s="12"/>
      <c r="AW432" s="12"/>
      <c r="AX432" s="12"/>
      <c r="AY432" s="12"/>
      <c r="AZ432" s="12"/>
      <c r="BA432" s="12"/>
      <c r="BB432" s="12"/>
      <c r="BC432" s="12"/>
      <c r="BD432" s="62"/>
      <c r="BE432" s="12"/>
      <c r="BF432" s="12"/>
      <c r="BG432" s="12"/>
      <c r="BH432" s="12"/>
      <c r="BI432" s="12"/>
      <c r="BJ432" s="12"/>
      <c r="BK432" s="12"/>
      <c r="BL432" s="12"/>
      <c r="BM432" s="12"/>
      <c r="BN432" s="12"/>
      <c r="BO432" s="12"/>
      <c r="BP432" s="12"/>
      <c r="BQ432" s="12"/>
      <c r="BR432" s="62"/>
      <c r="BS432" s="12"/>
      <c r="BT432" s="12"/>
      <c r="BU432" s="12"/>
      <c r="BV432" s="12"/>
      <c r="BW432" s="12"/>
      <c r="BX432" s="12"/>
      <c r="BY432" s="12"/>
      <c r="BZ432" s="12"/>
      <c r="CA432" s="12"/>
      <c r="CB432" s="12"/>
      <c r="CC432" s="12"/>
      <c r="CD432" s="12"/>
      <c r="CE432" s="12"/>
      <c r="CF432" s="62"/>
      <c r="CG432" s="12"/>
      <c r="CH432" s="12"/>
      <c r="CI432" s="12"/>
      <c r="CJ432" s="12"/>
      <c r="CK432" s="12"/>
      <c r="CL432" s="12"/>
      <c r="CM432" s="12"/>
      <c r="CN432" s="12"/>
      <c r="CO432" s="12"/>
      <c r="CP432" s="12"/>
      <c r="CQ432" s="12"/>
      <c r="CR432" s="12"/>
      <c r="CS432" s="12"/>
      <c r="CT432" s="62"/>
      <c r="CU432" s="12"/>
      <c r="CV432" s="12"/>
      <c r="CW432" s="12"/>
      <c r="CX432" s="12"/>
      <c r="CY432" s="12"/>
      <c r="CZ432" s="12"/>
      <c r="DA432" s="12"/>
      <c r="DB432" s="12"/>
      <c r="DC432" s="12"/>
      <c r="DD432" s="12"/>
      <c r="DE432" s="12"/>
      <c r="DF432" s="12"/>
      <c r="DG432" s="12"/>
      <c r="DH432" s="62"/>
    </row>
    <row r="433" spans="1:112" ht="12" hidden="1" customHeight="1" outlineLevel="1">
      <c r="A433" s="4"/>
      <c r="AA433" s="68" t="s">
        <v>68</v>
      </c>
      <c r="AB433" s="8"/>
      <c r="AC433" s="12"/>
      <c r="AD433" s="12"/>
      <c r="AE433" s="12"/>
      <c r="AF433" s="12"/>
      <c r="AG433" s="12"/>
      <c r="AH433" s="12"/>
      <c r="AI433" s="12"/>
      <c r="AJ433" s="12"/>
      <c r="AK433" s="12"/>
      <c r="AL433" s="12"/>
      <c r="AM433" s="12"/>
      <c r="AN433" s="12"/>
      <c r="AO433" s="12"/>
      <c r="AP433" s="62"/>
      <c r="AQ433" s="12"/>
      <c r="AR433" s="12"/>
      <c r="AS433" s="12"/>
      <c r="AT433" s="12"/>
      <c r="AU433" s="12"/>
      <c r="AV433" s="12"/>
      <c r="AW433" s="12"/>
      <c r="AX433" s="12"/>
      <c r="AY433" s="12"/>
      <c r="AZ433" s="12"/>
      <c r="BA433" s="12"/>
      <c r="BB433" s="12"/>
      <c r="BC433" s="12"/>
      <c r="BD433" s="62"/>
      <c r="BE433" s="12"/>
      <c r="BF433" s="12"/>
      <c r="BG433" s="12"/>
      <c r="BH433" s="12"/>
      <c r="BI433" s="12"/>
      <c r="BJ433" s="12"/>
      <c r="BK433" s="12"/>
      <c r="BL433" s="12"/>
      <c r="BM433" s="12"/>
      <c r="BN433" s="12"/>
      <c r="BO433" s="12"/>
      <c r="BP433" s="12"/>
      <c r="BQ433" s="12"/>
      <c r="BR433" s="62"/>
      <c r="BS433" s="12"/>
      <c r="BT433" s="12"/>
      <c r="BU433" s="12"/>
      <c r="BV433" s="12"/>
      <c r="BW433" s="12"/>
      <c r="BX433" s="12"/>
      <c r="BY433" s="12"/>
      <c r="BZ433" s="12"/>
      <c r="CA433" s="12"/>
      <c r="CB433" s="12"/>
      <c r="CC433" s="12"/>
      <c r="CD433" s="12"/>
      <c r="CE433" s="12"/>
      <c r="CF433" s="62"/>
      <c r="CG433" s="12"/>
      <c r="CH433" s="12"/>
      <c r="CI433" s="12"/>
      <c r="CJ433" s="12"/>
      <c r="CK433" s="12"/>
      <c r="CL433" s="12"/>
      <c r="CM433" s="12"/>
      <c r="CN433" s="12"/>
      <c r="CO433" s="12"/>
      <c r="CP433" s="12"/>
      <c r="CQ433" s="12"/>
      <c r="CR433" s="12"/>
      <c r="CS433" s="12"/>
      <c r="CT433" s="62"/>
      <c r="CU433" s="12"/>
      <c r="CV433" s="12"/>
      <c r="CW433" s="12"/>
      <c r="CX433" s="12"/>
      <c r="CY433" s="12"/>
      <c r="CZ433" s="12"/>
      <c r="DA433" s="12"/>
      <c r="DB433" s="12"/>
      <c r="DC433" s="12"/>
      <c r="DD433" s="12"/>
      <c r="DE433" s="12"/>
      <c r="DF433" s="12"/>
      <c r="DG433" s="12"/>
      <c r="DH433" s="62"/>
    </row>
    <row r="434" spans="1:112" ht="12" hidden="1" customHeight="1" outlineLevel="1">
      <c r="A434" s="4"/>
      <c r="S434" s="14">
        <v>5000</v>
      </c>
      <c r="V434" s="78">
        <f t="shared" ref="V434:V497" si="297">S434</f>
        <v>5000</v>
      </c>
      <c r="AA434" s="72">
        <f t="shared" ref="AA434:AA465" si="298">S434</f>
        <v>5000</v>
      </c>
      <c r="AB434" s="35" t="s">
        <v>68</v>
      </c>
      <c r="AC434" s="324">
        <v>0</v>
      </c>
      <c r="AD434" s="324">
        <v>0</v>
      </c>
      <c r="AE434" s="324">
        <v>0</v>
      </c>
      <c r="AF434" s="324">
        <v>0</v>
      </c>
      <c r="AG434" s="324">
        <v>0</v>
      </c>
      <c r="AH434" s="324">
        <v>0</v>
      </c>
      <c r="AI434" s="324">
        <v>0</v>
      </c>
      <c r="AJ434" s="324">
        <v>0</v>
      </c>
      <c r="AK434" s="324">
        <v>0</v>
      </c>
      <c r="AL434" s="324">
        <v>0</v>
      </c>
      <c r="AM434" s="324">
        <v>0</v>
      </c>
      <c r="AN434" s="324">
        <v>0</v>
      </c>
      <c r="AO434" s="324">
        <v>0</v>
      </c>
      <c r="AP434" s="62"/>
      <c r="AQ434" s="324">
        <v>0</v>
      </c>
      <c r="AR434" s="324">
        <v>0</v>
      </c>
      <c r="AS434" s="324">
        <v>0</v>
      </c>
      <c r="AT434" s="324">
        <v>0</v>
      </c>
      <c r="AU434" s="324">
        <v>0</v>
      </c>
      <c r="AV434" s="324">
        <v>0</v>
      </c>
      <c r="AW434" s="324">
        <v>0</v>
      </c>
      <c r="AX434" s="324">
        <v>0</v>
      </c>
      <c r="AY434" s="324">
        <v>0</v>
      </c>
      <c r="AZ434" s="324">
        <v>0</v>
      </c>
      <c r="BA434" s="324">
        <v>0</v>
      </c>
      <c r="BB434" s="324">
        <v>0</v>
      </c>
      <c r="BC434" s="324">
        <v>0</v>
      </c>
      <c r="BD434" s="62"/>
      <c r="BE434" s="324">
        <v>0</v>
      </c>
      <c r="BF434" s="324">
        <v>0</v>
      </c>
      <c r="BG434" s="324">
        <v>0</v>
      </c>
      <c r="BH434" s="324">
        <v>0</v>
      </c>
      <c r="BI434" s="324">
        <v>0</v>
      </c>
      <c r="BJ434" s="324">
        <v>0</v>
      </c>
      <c r="BK434" s="324">
        <v>0</v>
      </c>
      <c r="BL434" s="324">
        <v>0</v>
      </c>
      <c r="BM434" s="324">
        <v>0</v>
      </c>
      <c r="BN434" s="324">
        <v>0</v>
      </c>
      <c r="BO434" s="324">
        <v>0</v>
      </c>
      <c r="BP434" s="324">
        <v>0</v>
      </c>
      <c r="BQ434" s="324">
        <v>0</v>
      </c>
      <c r="BR434" s="62"/>
      <c r="BS434" s="324">
        <v>0</v>
      </c>
      <c r="BT434" s="324">
        <v>0</v>
      </c>
      <c r="BU434" s="324">
        <v>0</v>
      </c>
      <c r="BV434" s="324">
        <v>0</v>
      </c>
      <c r="BW434" s="324">
        <v>0</v>
      </c>
      <c r="BX434" s="324">
        <v>0</v>
      </c>
      <c r="BY434" s="324">
        <v>0</v>
      </c>
      <c r="BZ434" s="324">
        <v>0</v>
      </c>
      <c r="CA434" s="324">
        <v>0</v>
      </c>
      <c r="CB434" s="324">
        <v>0</v>
      </c>
      <c r="CC434" s="324">
        <v>0</v>
      </c>
      <c r="CD434" s="324">
        <v>0</v>
      </c>
      <c r="CE434" s="324">
        <v>0</v>
      </c>
      <c r="CF434" s="62"/>
      <c r="CG434" s="324">
        <v>0</v>
      </c>
      <c r="CH434" s="324">
        <v>0</v>
      </c>
      <c r="CI434" s="324">
        <v>0</v>
      </c>
      <c r="CJ434" s="324">
        <v>0</v>
      </c>
      <c r="CK434" s="324">
        <v>0</v>
      </c>
      <c r="CL434" s="324">
        <v>0</v>
      </c>
      <c r="CM434" s="324">
        <v>0</v>
      </c>
      <c r="CN434" s="324">
        <v>0</v>
      </c>
      <c r="CO434" s="324">
        <v>0</v>
      </c>
      <c r="CP434" s="324">
        <v>0</v>
      </c>
      <c r="CQ434" s="324">
        <v>0</v>
      </c>
      <c r="CR434" s="324">
        <v>0</v>
      </c>
      <c r="CS434" s="324">
        <v>0</v>
      </c>
      <c r="CT434" s="62"/>
      <c r="CU434" s="324">
        <v>0</v>
      </c>
      <c r="CV434" s="324">
        <v>0</v>
      </c>
      <c r="CW434" s="324">
        <v>0</v>
      </c>
      <c r="CX434" s="324">
        <v>0</v>
      </c>
      <c r="CY434" s="324">
        <v>0</v>
      </c>
      <c r="CZ434" s="324">
        <v>0</v>
      </c>
      <c r="DA434" s="324">
        <v>0</v>
      </c>
      <c r="DB434" s="324">
        <v>0</v>
      </c>
      <c r="DC434" s="324">
        <v>0</v>
      </c>
      <c r="DD434" s="324">
        <v>0</v>
      </c>
      <c r="DE434" s="324">
        <v>0</v>
      </c>
      <c r="DF434" s="324">
        <v>0</v>
      </c>
      <c r="DG434" s="324">
        <v>0</v>
      </c>
      <c r="DH434" s="62"/>
    </row>
    <row r="435" spans="1:112" ht="12" hidden="1" customHeight="1" outlineLevel="1">
      <c r="A435" s="4"/>
      <c r="S435" s="14">
        <v>5100</v>
      </c>
      <c r="V435" s="78">
        <f t="shared" si="297"/>
        <v>5100</v>
      </c>
      <c r="AA435" s="70">
        <f t="shared" si="298"/>
        <v>5100</v>
      </c>
      <c r="AB435" s="34" t="s">
        <v>532</v>
      </c>
      <c r="AC435" s="324">
        <v>0</v>
      </c>
      <c r="AD435" s="324">
        <v>0</v>
      </c>
      <c r="AE435" s="324">
        <v>0</v>
      </c>
      <c r="AF435" s="324">
        <v>0</v>
      </c>
      <c r="AG435" s="324">
        <v>0</v>
      </c>
      <c r="AH435" s="324">
        <v>0</v>
      </c>
      <c r="AI435" s="324">
        <v>0</v>
      </c>
      <c r="AJ435" s="324">
        <v>0</v>
      </c>
      <c r="AK435" s="324">
        <v>0</v>
      </c>
      <c r="AL435" s="324">
        <v>0</v>
      </c>
      <c r="AM435" s="324">
        <v>0</v>
      </c>
      <c r="AN435" s="324">
        <v>0</v>
      </c>
      <c r="AO435" s="324">
        <v>0</v>
      </c>
      <c r="AP435" s="328">
        <f t="shared" ref="AP435:AP466" si="299">AO435-SUM(AC435:AN435)</f>
        <v>0</v>
      </c>
      <c r="AQ435" s="324">
        <v>0</v>
      </c>
      <c r="AR435" s="324">
        <v>0</v>
      </c>
      <c r="AS435" s="324">
        <v>0</v>
      </c>
      <c r="AT435" s="324">
        <v>0</v>
      </c>
      <c r="AU435" s="324">
        <v>0</v>
      </c>
      <c r="AV435" s="324">
        <v>0</v>
      </c>
      <c r="AW435" s="324">
        <v>0</v>
      </c>
      <c r="AX435" s="324">
        <v>0</v>
      </c>
      <c r="AY435" s="324">
        <v>0</v>
      </c>
      <c r="AZ435" s="324">
        <v>0</v>
      </c>
      <c r="BA435" s="324">
        <v>0</v>
      </c>
      <c r="BB435" s="324">
        <v>0</v>
      </c>
      <c r="BC435" s="324">
        <v>0</v>
      </c>
      <c r="BD435" s="328">
        <f t="shared" ref="BD435:BD466" si="300">BC435-SUM(AQ435:BB435)</f>
        <v>0</v>
      </c>
      <c r="BE435" s="324">
        <v>0</v>
      </c>
      <c r="BF435" s="324">
        <v>0</v>
      </c>
      <c r="BG435" s="324">
        <v>0</v>
      </c>
      <c r="BH435" s="324">
        <v>0</v>
      </c>
      <c r="BI435" s="324">
        <v>0</v>
      </c>
      <c r="BJ435" s="324">
        <v>0</v>
      </c>
      <c r="BK435" s="324">
        <v>0</v>
      </c>
      <c r="BL435" s="324">
        <v>0</v>
      </c>
      <c r="BM435" s="324">
        <v>0</v>
      </c>
      <c r="BN435" s="324">
        <v>0</v>
      </c>
      <c r="BO435" s="324">
        <v>0</v>
      </c>
      <c r="BP435" s="324">
        <v>0</v>
      </c>
      <c r="BQ435" s="324">
        <v>0</v>
      </c>
      <c r="BR435" s="328">
        <f t="shared" ref="BR435:BR466" si="301">BQ435-SUM(BE435:BP435)</f>
        <v>0</v>
      </c>
      <c r="BS435" s="324">
        <v>0</v>
      </c>
      <c r="BT435" s="324">
        <v>0</v>
      </c>
      <c r="BU435" s="324">
        <v>0</v>
      </c>
      <c r="BV435" s="324">
        <v>0</v>
      </c>
      <c r="BW435" s="324">
        <v>0</v>
      </c>
      <c r="BX435" s="324">
        <v>0</v>
      </c>
      <c r="BY435" s="324">
        <v>0</v>
      </c>
      <c r="BZ435" s="324">
        <v>0</v>
      </c>
      <c r="CA435" s="324">
        <v>0</v>
      </c>
      <c r="CB435" s="324">
        <v>0</v>
      </c>
      <c r="CC435" s="324">
        <v>0</v>
      </c>
      <c r="CD435" s="324">
        <v>0</v>
      </c>
      <c r="CE435" s="324">
        <v>0</v>
      </c>
      <c r="CF435" s="328">
        <f t="shared" ref="CF435:CF466" si="302">CE435-SUM(BS435:CD435)</f>
        <v>0</v>
      </c>
      <c r="CG435" s="324">
        <v>0</v>
      </c>
      <c r="CH435" s="324">
        <v>0</v>
      </c>
      <c r="CI435" s="324">
        <v>0</v>
      </c>
      <c r="CJ435" s="324">
        <v>0</v>
      </c>
      <c r="CK435" s="324">
        <v>0</v>
      </c>
      <c r="CL435" s="324">
        <v>0</v>
      </c>
      <c r="CM435" s="324">
        <v>0</v>
      </c>
      <c r="CN435" s="324">
        <v>0</v>
      </c>
      <c r="CO435" s="324">
        <v>0</v>
      </c>
      <c r="CP435" s="324">
        <v>0</v>
      </c>
      <c r="CQ435" s="324">
        <v>0</v>
      </c>
      <c r="CR435" s="324">
        <v>0</v>
      </c>
      <c r="CS435" s="324">
        <v>0</v>
      </c>
      <c r="CT435" s="328">
        <f t="shared" ref="CT435:CT466" si="303">CS435-SUM(CG435:CR435)</f>
        <v>0</v>
      </c>
      <c r="CU435" s="324">
        <v>0</v>
      </c>
      <c r="CV435" s="324">
        <v>0</v>
      </c>
      <c r="CW435" s="324">
        <v>0</v>
      </c>
      <c r="CX435" s="324">
        <v>0</v>
      </c>
      <c r="CY435" s="324">
        <v>0</v>
      </c>
      <c r="CZ435" s="324">
        <v>0</v>
      </c>
      <c r="DA435" s="324">
        <v>0</v>
      </c>
      <c r="DB435" s="324">
        <v>0</v>
      </c>
      <c r="DC435" s="324">
        <v>0</v>
      </c>
      <c r="DD435" s="324">
        <v>0</v>
      </c>
      <c r="DE435" s="324">
        <v>0</v>
      </c>
      <c r="DF435" s="324">
        <v>0</v>
      </c>
      <c r="DG435" s="324">
        <v>0</v>
      </c>
      <c r="DH435" s="328">
        <f t="shared" ref="DH435:DH466" si="304">DG435-SUM(CU435:DF435)</f>
        <v>0</v>
      </c>
    </row>
    <row r="436" spans="1:112" ht="12" hidden="1" customHeight="1" outlineLevel="1">
      <c r="A436" s="4"/>
      <c r="S436" s="14">
        <v>5101</v>
      </c>
      <c r="V436" s="78">
        <f t="shared" si="297"/>
        <v>5101</v>
      </c>
      <c r="AA436" s="70">
        <f t="shared" si="298"/>
        <v>5101</v>
      </c>
      <c r="AB436" s="34" t="s">
        <v>533</v>
      </c>
      <c r="AC436" s="324">
        <v>0</v>
      </c>
      <c r="AD436" s="324">
        <v>0</v>
      </c>
      <c r="AE436" s="324">
        <v>0</v>
      </c>
      <c r="AF436" s="324">
        <v>0</v>
      </c>
      <c r="AG436" s="324">
        <v>0</v>
      </c>
      <c r="AH436" s="324">
        <v>0</v>
      </c>
      <c r="AI436" s="324">
        <v>0</v>
      </c>
      <c r="AJ436" s="324">
        <v>0</v>
      </c>
      <c r="AK436" s="324">
        <v>0</v>
      </c>
      <c r="AL436" s="324">
        <v>0</v>
      </c>
      <c r="AM436" s="324">
        <v>0</v>
      </c>
      <c r="AN436" s="324">
        <v>0</v>
      </c>
      <c r="AO436" s="324">
        <v>0</v>
      </c>
      <c r="AP436" s="328">
        <f t="shared" si="299"/>
        <v>0</v>
      </c>
      <c r="AQ436" s="324">
        <v>0</v>
      </c>
      <c r="AR436" s="324">
        <v>0</v>
      </c>
      <c r="AS436" s="324">
        <v>0</v>
      </c>
      <c r="AT436" s="324">
        <v>0</v>
      </c>
      <c r="AU436" s="324">
        <v>0</v>
      </c>
      <c r="AV436" s="324">
        <v>0</v>
      </c>
      <c r="AW436" s="324">
        <v>0</v>
      </c>
      <c r="AX436" s="324">
        <v>0</v>
      </c>
      <c r="AY436" s="324">
        <v>0</v>
      </c>
      <c r="AZ436" s="324">
        <v>0</v>
      </c>
      <c r="BA436" s="324">
        <v>0</v>
      </c>
      <c r="BB436" s="324">
        <v>0</v>
      </c>
      <c r="BC436" s="324">
        <v>0</v>
      </c>
      <c r="BD436" s="328">
        <f t="shared" si="300"/>
        <v>0</v>
      </c>
      <c r="BE436" s="324">
        <v>0</v>
      </c>
      <c r="BF436" s="324">
        <v>0</v>
      </c>
      <c r="BG436" s="324">
        <v>0</v>
      </c>
      <c r="BH436" s="324">
        <v>0</v>
      </c>
      <c r="BI436" s="324">
        <v>0</v>
      </c>
      <c r="BJ436" s="324">
        <v>0</v>
      </c>
      <c r="BK436" s="324">
        <v>0</v>
      </c>
      <c r="BL436" s="324">
        <v>0</v>
      </c>
      <c r="BM436" s="324">
        <v>0</v>
      </c>
      <c r="BN436" s="324">
        <v>0</v>
      </c>
      <c r="BO436" s="324">
        <v>0</v>
      </c>
      <c r="BP436" s="324">
        <v>0</v>
      </c>
      <c r="BQ436" s="324">
        <v>0</v>
      </c>
      <c r="BR436" s="328">
        <f t="shared" si="301"/>
        <v>0</v>
      </c>
      <c r="BS436" s="324">
        <v>0</v>
      </c>
      <c r="BT436" s="324">
        <v>0</v>
      </c>
      <c r="BU436" s="324">
        <v>0</v>
      </c>
      <c r="BV436" s="324">
        <v>0</v>
      </c>
      <c r="BW436" s="324">
        <v>0</v>
      </c>
      <c r="BX436" s="324">
        <v>0</v>
      </c>
      <c r="BY436" s="324">
        <v>0</v>
      </c>
      <c r="BZ436" s="324">
        <v>0</v>
      </c>
      <c r="CA436" s="324">
        <v>0</v>
      </c>
      <c r="CB436" s="324">
        <v>0</v>
      </c>
      <c r="CC436" s="324">
        <v>0</v>
      </c>
      <c r="CD436" s="324">
        <v>0</v>
      </c>
      <c r="CE436" s="324">
        <v>0</v>
      </c>
      <c r="CF436" s="328">
        <f t="shared" si="302"/>
        <v>0</v>
      </c>
      <c r="CG436" s="324">
        <v>0</v>
      </c>
      <c r="CH436" s="324">
        <v>0</v>
      </c>
      <c r="CI436" s="324">
        <v>0</v>
      </c>
      <c r="CJ436" s="324">
        <v>0</v>
      </c>
      <c r="CK436" s="324">
        <v>0</v>
      </c>
      <c r="CL436" s="324">
        <v>0</v>
      </c>
      <c r="CM436" s="324">
        <v>0</v>
      </c>
      <c r="CN436" s="324">
        <v>0</v>
      </c>
      <c r="CO436" s="324">
        <v>0</v>
      </c>
      <c r="CP436" s="324">
        <v>0</v>
      </c>
      <c r="CQ436" s="324">
        <v>0</v>
      </c>
      <c r="CR436" s="324">
        <v>0</v>
      </c>
      <c r="CS436" s="324">
        <v>0</v>
      </c>
      <c r="CT436" s="328">
        <f t="shared" si="303"/>
        <v>0</v>
      </c>
      <c r="CU436" s="324">
        <v>0</v>
      </c>
      <c r="CV436" s="324">
        <v>0</v>
      </c>
      <c r="CW436" s="324">
        <v>0</v>
      </c>
      <c r="CX436" s="324">
        <v>0</v>
      </c>
      <c r="CY436" s="324">
        <v>0</v>
      </c>
      <c r="CZ436" s="324">
        <v>0</v>
      </c>
      <c r="DA436" s="324">
        <v>0</v>
      </c>
      <c r="DB436" s="324">
        <v>0</v>
      </c>
      <c r="DC436" s="324">
        <v>0</v>
      </c>
      <c r="DD436" s="324">
        <v>0</v>
      </c>
      <c r="DE436" s="324">
        <v>0</v>
      </c>
      <c r="DF436" s="324">
        <v>0</v>
      </c>
      <c r="DG436" s="324">
        <v>0</v>
      </c>
      <c r="DH436" s="328">
        <f t="shared" si="304"/>
        <v>0</v>
      </c>
    </row>
    <row r="437" spans="1:112" ht="12" hidden="1" customHeight="1" outlineLevel="1">
      <c r="A437" s="4"/>
      <c r="S437" s="14">
        <v>5102</v>
      </c>
      <c r="V437" s="78">
        <f t="shared" si="297"/>
        <v>5102</v>
      </c>
      <c r="AA437" s="70">
        <f t="shared" si="298"/>
        <v>5102</v>
      </c>
      <c r="AB437" s="34" t="s">
        <v>534</v>
      </c>
      <c r="AC437" s="324">
        <v>0</v>
      </c>
      <c r="AD437" s="324">
        <v>0</v>
      </c>
      <c r="AE437" s="324">
        <v>0</v>
      </c>
      <c r="AF437" s="324">
        <v>0</v>
      </c>
      <c r="AG437" s="324">
        <v>0</v>
      </c>
      <c r="AH437" s="324">
        <v>0</v>
      </c>
      <c r="AI437" s="324">
        <v>0</v>
      </c>
      <c r="AJ437" s="324">
        <v>0</v>
      </c>
      <c r="AK437" s="324">
        <v>0</v>
      </c>
      <c r="AL437" s="324">
        <v>0</v>
      </c>
      <c r="AM437" s="324">
        <v>0</v>
      </c>
      <c r="AN437" s="324">
        <v>0</v>
      </c>
      <c r="AO437" s="324">
        <v>0</v>
      </c>
      <c r="AP437" s="328">
        <f t="shared" si="299"/>
        <v>0</v>
      </c>
      <c r="AQ437" s="324">
        <v>0</v>
      </c>
      <c r="AR437" s="324">
        <v>0</v>
      </c>
      <c r="AS437" s="324">
        <v>0</v>
      </c>
      <c r="AT437" s="324">
        <v>0</v>
      </c>
      <c r="AU437" s="324">
        <v>0</v>
      </c>
      <c r="AV437" s="324">
        <v>0</v>
      </c>
      <c r="AW437" s="324">
        <v>0</v>
      </c>
      <c r="AX437" s="324">
        <v>0</v>
      </c>
      <c r="AY437" s="324">
        <v>0</v>
      </c>
      <c r="AZ437" s="324">
        <v>0</v>
      </c>
      <c r="BA437" s="324">
        <v>0</v>
      </c>
      <c r="BB437" s="324">
        <v>0</v>
      </c>
      <c r="BC437" s="324">
        <v>0</v>
      </c>
      <c r="BD437" s="328">
        <f t="shared" si="300"/>
        <v>0</v>
      </c>
      <c r="BE437" s="324">
        <v>0</v>
      </c>
      <c r="BF437" s="324">
        <v>0</v>
      </c>
      <c r="BG437" s="324">
        <v>0</v>
      </c>
      <c r="BH437" s="324">
        <v>0</v>
      </c>
      <c r="BI437" s="324">
        <v>0</v>
      </c>
      <c r="BJ437" s="324">
        <v>0</v>
      </c>
      <c r="BK437" s="324">
        <v>0</v>
      </c>
      <c r="BL437" s="324">
        <v>0</v>
      </c>
      <c r="BM437" s="324">
        <v>0</v>
      </c>
      <c r="BN437" s="324">
        <v>0</v>
      </c>
      <c r="BO437" s="324">
        <v>0</v>
      </c>
      <c r="BP437" s="324">
        <v>0</v>
      </c>
      <c r="BQ437" s="324">
        <v>0</v>
      </c>
      <c r="BR437" s="328">
        <f t="shared" si="301"/>
        <v>0</v>
      </c>
      <c r="BS437" s="324">
        <v>0</v>
      </c>
      <c r="BT437" s="324">
        <v>0</v>
      </c>
      <c r="BU437" s="324">
        <v>0</v>
      </c>
      <c r="BV437" s="324">
        <v>0</v>
      </c>
      <c r="BW437" s="324">
        <v>0</v>
      </c>
      <c r="BX437" s="324">
        <v>0</v>
      </c>
      <c r="BY437" s="324">
        <v>0</v>
      </c>
      <c r="BZ437" s="324">
        <v>0</v>
      </c>
      <c r="CA437" s="324">
        <v>0</v>
      </c>
      <c r="CB437" s="324">
        <v>0</v>
      </c>
      <c r="CC437" s="324">
        <v>0</v>
      </c>
      <c r="CD437" s="324">
        <v>0</v>
      </c>
      <c r="CE437" s="324">
        <v>0</v>
      </c>
      <c r="CF437" s="328">
        <f t="shared" si="302"/>
        <v>0</v>
      </c>
      <c r="CG437" s="324">
        <v>0</v>
      </c>
      <c r="CH437" s="324">
        <v>0</v>
      </c>
      <c r="CI437" s="324">
        <v>0</v>
      </c>
      <c r="CJ437" s="324">
        <v>0</v>
      </c>
      <c r="CK437" s="324">
        <v>0</v>
      </c>
      <c r="CL437" s="324">
        <v>0</v>
      </c>
      <c r="CM437" s="324">
        <v>0</v>
      </c>
      <c r="CN437" s="324">
        <v>0</v>
      </c>
      <c r="CO437" s="324">
        <v>0</v>
      </c>
      <c r="CP437" s="324">
        <v>0</v>
      </c>
      <c r="CQ437" s="324">
        <v>0</v>
      </c>
      <c r="CR437" s="324">
        <v>0</v>
      </c>
      <c r="CS437" s="324">
        <v>0</v>
      </c>
      <c r="CT437" s="328">
        <f t="shared" si="303"/>
        <v>0</v>
      </c>
      <c r="CU437" s="324">
        <v>0</v>
      </c>
      <c r="CV437" s="324">
        <v>0</v>
      </c>
      <c r="CW437" s="324">
        <v>0</v>
      </c>
      <c r="CX437" s="324">
        <v>0</v>
      </c>
      <c r="CY437" s="324">
        <v>0</v>
      </c>
      <c r="CZ437" s="324">
        <v>0</v>
      </c>
      <c r="DA437" s="324">
        <v>0</v>
      </c>
      <c r="DB437" s="324">
        <v>0</v>
      </c>
      <c r="DC437" s="324">
        <v>0</v>
      </c>
      <c r="DD437" s="324">
        <v>0</v>
      </c>
      <c r="DE437" s="324">
        <v>0</v>
      </c>
      <c r="DF437" s="324">
        <v>0</v>
      </c>
      <c r="DG437" s="324">
        <v>0</v>
      </c>
      <c r="DH437" s="328">
        <f t="shared" si="304"/>
        <v>0</v>
      </c>
    </row>
    <row r="438" spans="1:112" ht="12" hidden="1" customHeight="1" outlineLevel="1">
      <c r="A438" s="4"/>
      <c r="S438" s="14">
        <v>5103</v>
      </c>
      <c r="V438" s="78">
        <f t="shared" si="297"/>
        <v>5103</v>
      </c>
      <c r="AA438" s="70">
        <f t="shared" si="298"/>
        <v>5103</v>
      </c>
      <c r="AB438" s="34" t="s">
        <v>535</v>
      </c>
      <c r="AC438" s="324">
        <v>0</v>
      </c>
      <c r="AD438" s="324">
        <v>0</v>
      </c>
      <c r="AE438" s="324">
        <v>0</v>
      </c>
      <c r="AF438" s="324">
        <v>0</v>
      </c>
      <c r="AG438" s="324">
        <v>0</v>
      </c>
      <c r="AH438" s="324">
        <v>0</v>
      </c>
      <c r="AI438" s="324">
        <v>0</v>
      </c>
      <c r="AJ438" s="324">
        <v>0</v>
      </c>
      <c r="AK438" s="324">
        <v>0</v>
      </c>
      <c r="AL438" s="324">
        <v>0</v>
      </c>
      <c r="AM438" s="324">
        <v>0</v>
      </c>
      <c r="AN438" s="324">
        <v>0</v>
      </c>
      <c r="AO438" s="324">
        <v>0</v>
      </c>
      <c r="AP438" s="328">
        <f t="shared" si="299"/>
        <v>0</v>
      </c>
      <c r="AQ438" s="324">
        <v>0</v>
      </c>
      <c r="AR438" s="324">
        <v>0</v>
      </c>
      <c r="AS438" s="324">
        <v>0</v>
      </c>
      <c r="AT438" s="324">
        <v>0</v>
      </c>
      <c r="AU438" s="324">
        <v>0</v>
      </c>
      <c r="AV438" s="324">
        <v>0</v>
      </c>
      <c r="AW438" s="324">
        <v>0</v>
      </c>
      <c r="AX438" s="324">
        <v>0</v>
      </c>
      <c r="AY438" s="324">
        <v>0</v>
      </c>
      <c r="AZ438" s="324">
        <v>0</v>
      </c>
      <c r="BA438" s="324">
        <v>0</v>
      </c>
      <c r="BB438" s="324">
        <v>0</v>
      </c>
      <c r="BC438" s="324">
        <v>0</v>
      </c>
      <c r="BD438" s="328">
        <f t="shared" si="300"/>
        <v>0</v>
      </c>
      <c r="BE438" s="324">
        <v>0</v>
      </c>
      <c r="BF438" s="324">
        <v>0</v>
      </c>
      <c r="BG438" s="324">
        <v>0</v>
      </c>
      <c r="BH438" s="324">
        <v>0</v>
      </c>
      <c r="BI438" s="324">
        <v>0</v>
      </c>
      <c r="BJ438" s="324">
        <v>0</v>
      </c>
      <c r="BK438" s="324">
        <v>0</v>
      </c>
      <c r="BL438" s="324">
        <v>0</v>
      </c>
      <c r="BM438" s="324">
        <v>0</v>
      </c>
      <c r="BN438" s="324">
        <v>0</v>
      </c>
      <c r="BO438" s="324">
        <v>0</v>
      </c>
      <c r="BP438" s="324">
        <v>0</v>
      </c>
      <c r="BQ438" s="324">
        <v>0</v>
      </c>
      <c r="BR438" s="328">
        <f t="shared" si="301"/>
        <v>0</v>
      </c>
      <c r="BS438" s="324">
        <v>0</v>
      </c>
      <c r="BT438" s="324">
        <v>0</v>
      </c>
      <c r="BU438" s="324">
        <v>0</v>
      </c>
      <c r="BV438" s="324">
        <v>0</v>
      </c>
      <c r="BW438" s="324">
        <v>0</v>
      </c>
      <c r="BX438" s="324">
        <v>0</v>
      </c>
      <c r="BY438" s="324">
        <v>0</v>
      </c>
      <c r="BZ438" s="324">
        <v>0</v>
      </c>
      <c r="CA438" s="324">
        <v>0</v>
      </c>
      <c r="CB438" s="324">
        <v>0</v>
      </c>
      <c r="CC438" s="324">
        <v>0</v>
      </c>
      <c r="CD438" s="324">
        <v>0</v>
      </c>
      <c r="CE438" s="324">
        <v>0</v>
      </c>
      <c r="CF438" s="328">
        <f t="shared" si="302"/>
        <v>0</v>
      </c>
      <c r="CG438" s="324">
        <v>0</v>
      </c>
      <c r="CH438" s="324">
        <v>0</v>
      </c>
      <c r="CI438" s="324">
        <v>0</v>
      </c>
      <c r="CJ438" s="324">
        <v>0</v>
      </c>
      <c r="CK438" s="324">
        <v>0</v>
      </c>
      <c r="CL438" s="324">
        <v>0</v>
      </c>
      <c r="CM438" s="324">
        <v>0</v>
      </c>
      <c r="CN438" s="324">
        <v>0</v>
      </c>
      <c r="CO438" s="324">
        <v>0</v>
      </c>
      <c r="CP438" s="324">
        <v>0</v>
      </c>
      <c r="CQ438" s="324">
        <v>0</v>
      </c>
      <c r="CR438" s="324">
        <v>0</v>
      </c>
      <c r="CS438" s="324">
        <v>0</v>
      </c>
      <c r="CT438" s="328">
        <f t="shared" si="303"/>
        <v>0</v>
      </c>
      <c r="CU438" s="324">
        <v>0</v>
      </c>
      <c r="CV438" s="324">
        <v>0</v>
      </c>
      <c r="CW438" s="324">
        <v>0</v>
      </c>
      <c r="CX438" s="324">
        <v>0</v>
      </c>
      <c r="CY438" s="324">
        <v>0</v>
      </c>
      <c r="CZ438" s="324">
        <v>0</v>
      </c>
      <c r="DA438" s="324">
        <v>0</v>
      </c>
      <c r="DB438" s="324">
        <v>0</v>
      </c>
      <c r="DC438" s="324">
        <v>0</v>
      </c>
      <c r="DD438" s="324">
        <v>0</v>
      </c>
      <c r="DE438" s="324">
        <v>0</v>
      </c>
      <c r="DF438" s="324">
        <v>0</v>
      </c>
      <c r="DG438" s="324">
        <v>0</v>
      </c>
      <c r="DH438" s="328">
        <f t="shared" si="304"/>
        <v>0</v>
      </c>
    </row>
    <row r="439" spans="1:112" ht="12" hidden="1" customHeight="1" outlineLevel="1">
      <c r="A439" s="4"/>
      <c r="S439" s="14">
        <v>5104</v>
      </c>
      <c r="V439" s="78">
        <f t="shared" si="297"/>
        <v>5104</v>
      </c>
      <c r="AA439" s="70">
        <f t="shared" si="298"/>
        <v>5104</v>
      </c>
      <c r="AB439" s="34" t="s">
        <v>536</v>
      </c>
      <c r="AC439" s="324">
        <v>0</v>
      </c>
      <c r="AD439" s="324">
        <v>0</v>
      </c>
      <c r="AE439" s="324">
        <v>0</v>
      </c>
      <c r="AF439" s="324">
        <v>0</v>
      </c>
      <c r="AG439" s="324">
        <v>0</v>
      </c>
      <c r="AH439" s="324">
        <v>0</v>
      </c>
      <c r="AI439" s="324">
        <v>0</v>
      </c>
      <c r="AJ439" s="324">
        <v>0</v>
      </c>
      <c r="AK439" s="324">
        <v>0</v>
      </c>
      <c r="AL439" s="324">
        <v>0</v>
      </c>
      <c r="AM439" s="324">
        <v>0</v>
      </c>
      <c r="AN439" s="324">
        <v>0</v>
      </c>
      <c r="AO439" s="324">
        <v>0</v>
      </c>
      <c r="AP439" s="328">
        <f t="shared" si="299"/>
        <v>0</v>
      </c>
      <c r="AQ439" s="324">
        <v>0</v>
      </c>
      <c r="AR439" s="324">
        <v>0</v>
      </c>
      <c r="AS439" s="324">
        <v>0</v>
      </c>
      <c r="AT439" s="324">
        <v>0</v>
      </c>
      <c r="AU439" s="324">
        <v>0</v>
      </c>
      <c r="AV439" s="324">
        <v>0</v>
      </c>
      <c r="AW439" s="324">
        <v>0</v>
      </c>
      <c r="AX439" s="324">
        <v>0</v>
      </c>
      <c r="AY439" s="324">
        <v>0</v>
      </c>
      <c r="AZ439" s="324">
        <v>0</v>
      </c>
      <c r="BA439" s="324">
        <v>0</v>
      </c>
      <c r="BB439" s="324">
        <v>0</v>
      </c>
      <c r="BC439" s="324">
        <v>0</v>
      </c>
      <c r="BD439" s="328">
        <f t="shared" si="300"/>
        <v>0</v>
      </c>
      <c r="BE439" s="324">
        <v>0</v>
      </c>
      <c r="BF439" s="324">
        <v>0</v>
      </c>
      <c r="BG439" s="324">
        <v>0</v>
      </c>
      <c r="BH439" s="324">
        <v>0</v>
      </c>
      <c r="BI439" s="324">
        <v>0</v>
      </c>
      <c r="BJ439" s="324">
        <v>0</v>
      </c>
      <c r="BK439" s="324">
        <v>0</v>
      </c>
      <c r="BL439" s="324">
        <v>0</v>
      </c>
      <c r="BM439" s="324">
        <v>0</v>
      </c>
      <c r="BN439" s="324">
        <v>0</v>
      </c>
      <c r="BO439" s="324">
        <v>0</v>
      </c>
      <c r="BP439" s="324">
        <v>0</v>
      </c>
      <c r="BQ439" s="324">
        <v>0</v>
      </c>
      <c r="BR439" s="328">
        <f t="shared" si="301"/>
        <v>0</v>
      </c>
      <c r="BS439" s="324">
        <v>0</v>
      </c>
      <c r="BT439" s="324">
        <v>0</v>
      </c>
      <c r="BU439" s="324">
        <v>0</v>
      </c>
      <c r="BV439" s="324">
        <v>0</v>
      </c>
      <c r="BW439" s="324">
        <v>0</v>
      </c>
      <c r="BX439" s="324">
        <v>0</v>
      </c>
      <c r="BY439" s="324">
        <v>0</v>
      </c>
      <c r="BZ439" s="324">
        <v>0</v>
      </c>
      <c r="CA439" s="324">
        <v>0</v>
      </c>
      <c r="CB439" s="324">
        <v>0</v>
      </c>
      <c r="CC439" s="324">
        <v>0</v>
      </c>
      <c r="CD439" s="324">
        <v>0</v>
      </c>
      <c r="CE439" s="324">
        <v>0</v>
      </c>
      <c r="CF439" s="328">
        <f t="shared" si="302"/>
        <v>0</v>
      </c>
      <c r="CG439" s="324">
        <v>0</v>
      </c>
      <c r="CH439" s="324">
        <v>0</v>
      </c>
      <c r="CI439" s="324">
        <v>0</v>
      </c>
      <c r="CJ439" s="324">
        <v>0</v>
      </c>
      <c r="CK439" s="324">
        <v>0</v>
      </c>
      <c r="CL439" s="324">
        <v>0</v>
      </c>
      <c r="CM439" s="324">
        <v>0</v>
      </c>
      <c r="CN439" s="324">
        <v>0</v>
      </c>
      <c r="CO439" s="324">
        <v>0</v>
      </c>
      <c r="CP439" s="324">
        <v>0</v>
      </c>
      <c r="CQ439" s="324">
        <v>0</v>
      </c>
      <c r="CR439" s="324">
        <v>0</v>
      </c>
      <c r="CS439" s="324">
        <v>0</v>
      </c>
      <c r="CT439" s="328">
        <f t="shared" si="303"/>
        <v>0</v>
      </c>
      <c r="CU439" s="324">
        <v>0</v>
      </c>
      <c r="CV439" s="324">
        <v>0</v>
      </c>
      <c r="CW439" s="324">
        <v>0</v>
      </c>
      <c r="CX439" s="324">
        <v>0</v>
      </c>
      <c r="CY439" s="324">
        <v>0</v>
      </c>
      <c r="CZ439" s="324">
        <v>0</v>
      </c>
      <c r="DA439" s="324">
        <v>0</v>
      </c>
      <c r="DB439" s="324">
        <v>0</v>
      </c>
      <c r="DC439" s="324">
        <v>0</v>
      </c>
      <c r="DD439" s="324">
        <v>0</v>
      </c>
      <c r="DE439" s="324">
        <v>0</v>
      </c>
      <c r="DF439" s="324">
        <v>0</v>
      </c>
      <c r="DG439" s="324">
        <v>0</v>
      </c>
      <c r="DH439" s="328">
        <f t="shared" si="304"/>
        <v>0</v>
      </c>
    </row>
    <row r="440" spans="1:112" ht="12" hidden="1" customHeight="1" outlineLevel="1">
      <c r="A440" s="4"/>
      <c r="S440" s="14">
        <v>5105</v>
      </c>
      <c r="V440" s="78">
        <f t="shared" si="297"/>
        <v>5105</v>
      </c>
      <c r="AA440" s="70">
        <f t="shared" si="298"/>
        <v>5105</v>
      </c>
      <c r="AB440" s="34" t="s">
        <v>537</v>
      </c>
      <c r="AC440" s="324">
        <v>0</v>
      </c>
      <c r="AD440" s="324">
        <v>0</v>
      </c>
      <c r="AE440" s="324">
        <v>0</v>
      </c>
      <c r="AF440" s="324">
        <v>0</v>
      </c>
      <c r="AG440" s="324">
        <v>0</v>
      </c>
      <c r="AH440" s="324">
        <v>0</v>
      </c>
      <c r="AI440" s="324">
        <v>0</v>
      </c>
      <c r="AJ440" s="324">
        <v>0</v>
      </c>
      <c r="AK440" s="324">
        <v>0</v>
      </c>
      <c r="AL440" s="324">
        <v>0</v>
      </c>
      <c r="AM440" s="324">
        <v>0</v>
      </c>
      <c r="AN440" s="324">
        <v>0</v>
      </c>
      <c r="AO440" s="324">
        <v>0</v>
      </c>
      <c r="AP440" s="328">
        <f t="shared" si="299"/>
        <v>0</v>
      </c>
      <c r="AQ440" s="324">
        <v>0</v>
      </c>
      <c r="AR440" s="324">
        <v>0</v>
      </c>
      <c r="AS440" s="324">
        <v>0</v>
      </c>
      <c r="AT440" s="324">
        <v>0</v>
      </c>
      <c r="AU440" s="324">
        <v>0</v>
      </c>
      <c r="AV440" s="324">
        <v>0</v>
      </c>
      <c r="AW440" s="324">
        <v>0</v>
      </c>
      <c r="AX440" s="324">
        <v>0</v>
      </c>
      <c r="AY440" s="324">
        <v>0</v>
      </c>
      <c r="AZ440" s="324">
        <v>0</v>
      </c>
      <c r="BA440" s="324">
        <v>0</v>
      </c>
      <c r="BB440" s="324">
        <v>0</v>
      </c>
      <c r="BC440" s="324">
        <v>0</v>
      </c>
      <c r="BD440" s="328">
        <f t="shared" si="300"/>
        <v>0</v>
      </c>
      <c r="BE440" s="324">
        <v>0</v>
      </c>
      <c r="BF440" s="324">
        <v>0</v>
      </c>
      <c r="BG440" s="324">
        <v>0</v>
      </c>
      <c r="BH440" s="324">
        <v>0</v>
      </c>
      <c r="BI440" s="324">
        <v>0</v>
      </c>
      <c r="BJ440" s="324">
        <v>0</v>
      </c>
      <c r="BK440" s="324">
        <v>0</v>
      </c>
      <c r="BL440" s="324">
        <v>0</v>
      </c>
      <c r="BM440" s="324">
        <v>0</v>
      </c>
      <c r="BN440" s="324">
        <v>0</v>
      </c>
      <c r="BO440" s="324">
        <v>0</v>
      </c>
      <c r="BP440" s="324">
        <v>0</v>
      </c>
      <c r="BQ440" s="324">
        <v>0</v>
      </c>
      <c r="BR440" s="328">
        <f t="shared" si="301"/>
        <v>0</v>
      </c>
      <c r="BS440" s="324">
        <v>0</v>
      </c>
      <c r="BT440" s="324">
        <v>0</v>
      </c>
      <c r="BU440" s="324">
        <v>0</v>
      </c>
      <c r="BV440" s="324">
        <v>0</v>
      </c>
      <c r="BW440" s="324">
        <v>0</v>
      </c>
      <c r="BX440" s="324">
        <v>0</v>
      </c>
      <c r="BY440" s="324">
        <v>0</v>
      </c>
      <c r="BZ440" s="324">
        <v>0</v>
      </c>
      <c r="CA440" s="324">
        <v>0</v>
      </c>
      <c r="CB440" s="324">
        <v>0</v>
      </c>
      <c r="CC440" s="324">
        <v>0</v>
      </c>
      <c r="CD440" s="324">
        <v>0</v>
      </c>
      <c r="CE440" s="324">
        <v>0</v>
      </c>
      <c r="CF440" s="328">
        <f t="shared" si="302"/>
        <v>0</v>
      </c>
      <c r="CG440" s="324">
        <v>0</v>
      </c>
      <c r="CH440" s="324">
        <v>0</v>
      </c>
      <c r="CI440" s="324">
        <v>0</v>
      </c>
      <c r="CJ440" s="324">
        <v>0</v>
      </c>
      <c r="CK440" s="324">
        <v>0</v>
      </c>
      <c r="CL440" s="324">
        <v>0</v>
      </c>
      <c r="CM440" s="324">
        <v>0</v>
      </c>
      <c r="CN440" s="324">
        <v>0</v>
      </c>
      <c r="CO440" s="324">
        <v>0</v>
      </c>
      <c r="CP440" s="324">
        <v>0</v>
      </c>
      <c r="CQ440" s="324">
        <v>0</v>
      </c>
      <c r="CR440" s="324">
        <v>0</v>
      </c>
      <c r="CS440" s="324">
        <v>0</v>
      </c>
      <c r="CT440" s="328">
        <f t="shared" si="303"/>
        <v>0</v>
      </c>
      <c r="CU440" s="324">
        <v>0</v>
      </c>
      <c r="CV440" s="324">
        <v>0</v>
      </c>
      <c r="CW440" s="324">
        <v>0</v>
      </c>
      <c r="CX440" s="324">
        <v>0</v>
      </c>
      <c r="CY440" s="324">
        <v>0</v>
      </c>
      <c r="CZ440" s="324">
        <v>0</v>
      </c>
      <c r="DA440" s="324">
        <v>0</v>
      </c>
      <c r="DB440" s="324">
        <v>0</v>
      </c>
      <c r="DC440" s="324">
        <v>0</v>
      </c>
      <c r="DD440" s="324">
        <v>0</v>
      </c>
      <c r="DE440" s="324">
        <v>0</v>
      </c>
      <c r="DF440" s="324">
        <v>0</v>
      </c>
      <c r="DG440" s="324">
        <v>0</v>
      </c>
      <c r="DH440" s="328">
        <f t="shared" si="304"/>
        <v>0</v>
      </c>
    </row>
    <row r="441" spans="1:112" ht="12" hidden="1" customHeight="1" outlineLevel="1">
      <c r="A441" s="4"/>
      <c r="S441" s="14">
        <v>5106</v>
      </c>
      <c r="V441" s="78">
        <f t="shared" si="297"/>
        <v>5106</v>
      </c>
      <c r="AA441" s="70">
        <f t="shared" si="298"/>
        <v>5106</v>
      </c>
      <c r="AB441" s="34" t="s">
        <v>538</v>
      </c>
      <c r="AC441" s="324">
        <v>0</v>
      </c>
      <c r="AD441" s="324">
        <v>0</v>
      </c>
      <c r="AE441" s="324">
        <v>0</v>
      </c>
      <c r="AF441" s="324">
        <v>0</v>
      </c>
      <c r="AG441" s="324">
        <v>0</v>
      </c>
      <c r="AH441" s="324">
        <v>0</v>
      </c>
      <c r="AI441" s="324">
        <v>0</v>
      </c>
      <c r="AJ441" s="324">
        <v>0</v>
      </c>
      <c r="AK441" s="324">
        <v>0</v>
      </c>
      <c r="AL441" s="324">
        <v>0</v>
      </c>
      <c r="AM441" s="324">
        <v>0</v>
      </c>
      <c r="AN441" s="324">
        <v>0</v>
      </c>
      <c r="AO441" s="324">
        <v>0</v>
      </c>
      <c r="AP441" s="328">
        <f t="shared" si="299"/>
        <v>0</v>
      </c>
      <c r="AQ441" s="324">
        <v>0</v>
      </c>
      <c r="AR441" s="324">
        <v>0</v>
      </c>
      <c r="AS441" s="324">
        <v>0</v>
      </c>
      <c r="AT441" s="324">
        <v>0</v>
      </c>
      <c r="AU441" s="324">
        <v>0</v>
      </c>
      <c r="AV441" s="324">
        <v>0</v>
      </c>
      <c r="AW441" s="324">
        <v>0</v>
      </c>
      <c r="AX441" s="324">
        <v>0</v>
      </c>
      <c r="AY441" s="324">
        <v>0</v>
      </c>
      <c r="AZ441" s="324">
        <v>0</v>
      </c>
      <c r="BA441" s="324">
        <v>0</v>
      </c>
      <c r="BB441" s="324">
        <v>0</v>
      </c>
      <c r="BC441" s="324">
        <v>0</v>
      </c>
      <c r="BD441" s="328">
        <f t="shared" si="300"/>
        <v>0</v>
      </c>
      <c r="BE441" s="324">
        <v>0</v>
      </c>
      <c r="BF441" s="324">
        <v>0</v>
      </c>
      <c r="BG441" s="324">
        <v>0</v>
      </c>
      <c r="BH441" s="324">
        <v>0</v>
      </c>
      <c r="BI441" s="324">
        <v>0</v>
      </c>
      <c r="BJ441" s="324">
        <v>0</v>
      </c>
      <c r="BK441" s="324">
        <v>0</v>
      </c>
      <c r="BL441" s="324">
        <v>0</v>
      </c>
      <c r="BM441" s="324">
        <v>0</v>
      </c>
      <c r="BN441" s="324">
        <v>0</v>
      </c>
      <c r="BO441" s="324">
        <v>0</v>
      </c>
      <c r="BP441" s="324">
        <v>0</v>
      </c>
      <c r="BQ441" s="324">
        <v>0</v>
      </c>
      <c r="BR441" s="328">
        <f t="shared" si="301"/>
        <v>0</v>
      </c>
      <c r="BS441" s="324">
        <v>0</v>
      </c>
      <c r="BT441" s="324">
        <v>0</v>
      </c>
      <c r="BU441" s="324">
        <v>0</v>
      </c>
      <c r="BV441" s="324">
        <v>0</v>
      </c>
      <c r="BW441" s="324">
        <v>0</v>
      </c>
      <c r="BX441" s="324">
        <v>0</v>
      </c>
      <c r="BY441" s="324">
        <v>0</v>
      </c>
      <c r="BZ441" s="324">
        <v>0</v>
      </c>
      <c r="CA441" s="324">
        <v>0</v>
      </c>
      <c r="CB441" s="324">
        <v>0</v>
      </c>
      <c r="CC441" s="324">
        <v>0</v>
      </c>
      <c r="CD441" s="324">
        <v>0</v>
      </c>
      <c r="CE441" s="324">
        <v>0</v>
      </c>
      <c r="CF441" s="328">
        <f t="shared" si="302"/>
        <v>0</v>
      </c>
      <c r="CG441" s="324">
        <v>0</v>
      </c>
      <c r="CH441" s="324">
        <v>0</v>
      </c>
      <c r="CI441" s="324">
        <v>0</v>
      </c>
      <c r="CJ441" s="324">
        <v>0</v>
      </c>
      <c r="CK441" s="324">
        <v>0</v>
      </c>
      <c r="CL441" s="324">
        <v>0</v>
      </c>
      <c r="CM441" s="324">
        <v>0</v>
      </c>
      <c r="CN441" s="324">
        <v>0</v>
      </c>
      <c r="CO441" s="324">
        <v>0</v>
      </c>
      <c r="CP441" s="324">
        <v>0</v>
      </c>
      <c r="CQ441" s="324">
        <v>0</v>
      </c>
      <c r="CR441" s="324">
        <v>0</v>
      </c>
      <c r="CS441" s="324">
        <v>0</v>
      </c>
      <c r="CT441" s="328">
        <f t="shared" si="303"/>
        <v>0</v>
      </c>
      <c r="CU441" s="324">
        <v>0</v>
      </c>
      <c r="CV441" s="324">
        <v>0</v>
      </c>
      <c r="CW441" s="324">
        <v>0</v>
      </c>
      <c r="CX441" s="324">
        <v>0</v>
      </c>
      <c r="CY441" s="324">
        <v>0</v>
      </c>
      <c r="CZ441" s="324">
        <v>0</v>
      </c>
      <c r="DA441" s="324">
        <v>0</v>
      </c>
      <c r="DB441" s="324">
        <v>0</v>
      </c>
      <c r="DC441" s="324">
        <v>0</v>
      </c>
      <c r="DD441" s="324">
        <v>0</v>
      </c>
      <c r="DE441" s="324">
        <v>0</v>
      </c>
      <c r="DF441" s="324">
        <v>0</v>
      </c>
      <c r="DG441" s="324">
        <v>0</v>
      </c>
      <c r="DH441" s="328">
        <f t="shared" si="304"/>
        <v>0</v>
      </c>
    </row>
    <row r="442" spans="1:112" ht="12" hidden="1" customHeight="1" outlineLevel="1">
      <c r="A442" s="4"/>
      <c r="S442" s="14">
        <v>5107</v>
      </c>
      <c r="V442" s="78">
        <f t="shared" si="297"/>
        <v>5107</v>
      </c>
      <c r="AA442" s="70">
        <f t="shared" si="298"/>
        <v>5107</v>
      </c>
      <c r="AB442" s="34" t="s">
        <v>539</v>
      </c>
      <c r="AC442" s="324">
        <v>0</v>
      </c>
      <c r="AD442" s="324">
        <v>0</v>
      </c>
      <c r="AE442" s="324">
        <v>0</v>
      </c>
      <c r="AF442" s="324">
        <v>0</v>
      </c>
      <c r="AG442" s="324">
        <v>0</v>
      </c>
      <c r="AH442" s="324">
        <v>0</v>
      </c>
      <c r="AI442" s="324">
        <v>0</v>
      </c>
      <c r="AJ442" s="324">
        <v>0</v>
      </c>
      <c r="AK442" s="324">
        <v>0</v>
      </c>
      <c r="AL442" s="324">
        <v>0</v>
      </c>
      <c r="AM442" s="324">
        <v>0</v>
      </c>
      <c r="AN442" s="324">
        <v>0</v>
      </c>
      <c r="AO442" s="324">
        <v>0</v>
      </c>
      <c r="AP442" s="328">
        <f t="shared" si="299"/>
        <v>0</v>
      </c>
      <c r="AQ442" s="324">
        <v>0</v>
      </c>
      <c r="AR442" s="324">
        <v>0</v>
      </c>
      <c r="AS442" s="324">
        <v>0</v>
      </c>
      <c r="AT442" s="324">
        <v>0</v>
      </c>
      <c r="AU442" s="324">
        <v>0</v>
      </c>
      <c r="AV442" s="324">
        <v>0</v>
      </c>
      <c r="AW442" s="324">
        <v>0</v>
      </c>
      <c r="AX442" s="324">
        <v>0</v>
      </c>
      <c r="AY442" s="324">
        <v>0</v>
      </c>
      <c r="AZ442" s="324">
        <v>0</v>
      </c>
      <c r="BA442" s="324">
        <v>0</v>
      </c>
      <c r="BB442" s="324">
        <v>0</v>
      </c>
      <c r="BC442" s="324">
        <v>0</v>
      </c>
      <c r="BD442" s="328">
        <f t="shared" si="300"/>
        <v>0</v>
      </c>
      <c r="BE442" s="324">
        <v>0</v>
      </c>
      <c r="BF442" s="324">
        <v>0</v>
      </c>
      <c r="BG442" s="324">
        <v>0</v>
      </c>
      <c r="BH442" s="324">
        <v>0</v>
      </c>
      <c r="BI442" s="324">
        <v>0</v>
      </c>
      <c r="BJ442" s="324">
        <v>0</v>
      </c>
      <c r="BK442" s="324">
        <v>0</v>
      </c>
      <c r="BL442" s="324">
        <v>0</v>
      </c>
      <c r="BM442" s="324">
        <v>0</v>
      </c>
      <c r="BN442" s="324">
        <v>0</v>
      </c>
      <c r="BO442" s="324">
        <v>0</v>
      </c>
      <c r="BP442" s="324">
        <v>0</v>
      </c>
      <c r="BQ442" s="324">
        <v>0</v>
      </c>
      <c r="BR442" s="328">
        <f t="shared" si="301"/>
        <v>0</v>
      </c>
      <c r="BS442" s="324">
        <v>0</v>
      </c>
      <c r="BT442" s="324">
        <v>0</v>
      </c>
      <c r="BU442" s="324">
        <v>0</v>
      </c>
      <c r="BV442" s="324">
        <v>0</v>
      </c>
      <c r="BW442" s="324">
        <v>0</v>
      </c>
      <c r="BX442" s="324">
        <v>0</v>
      </c>
      <c r="BY442" s="324">
        <v>0</v>
      </c>
      <c r="BZ442" s="324">
        <v>0</v>
      </c>
      <c r="CA442" s="324">
        <v>0</v>
      </c>
      <c r="CB442" s="324">
        <v>0</v>
      </c>
      <c r="CC442" s="324">
        <v>0</v>
      </c>
      <c r="CD442" s="324">
        <v>0</v>
      </c>
      <c r="CE442" s="324">
        <v>0</v>
      </c>
      <c r="CF442" s="328">
        <f t="shared" si="302"/>
        <v>0</v>
      </c>
      <c r="CG442" s="324">
        <v>0</v>
      </c>
      <c r="CH442" s="324">
        <v>0</v>
      </c>
      <c r="CI442" s="324">
        <v>0</v>
      </c>
      <c r="CJ442" s="324">
        <v>0</v>
      </c>
      <c r="CK442" s="324">
        <v>0</v>
      </c>
      <c r="CL442" s="324">
        <v>0</v>
      </c>
      <c r="CM442" s="324">
        <v>0</v>
      </c>
      <c r="CN442" s="324">
        <v>0</v>
      </c>
      <c r="CO442" s="324">
        <v>0</v>
      </c>
      <c r="CP442" s="324">
        <v>0</v>
      </c>
      <c r="CQ442" s="324">
        <v>0</v>
      </c>
      <c r="CR442" s="324">
        <v>0</v>
      </c>
      <c r="CS442" s="324">
        <v>0</v>
      </c>
      <c r="CT442" s="328">
        <f t="shared" si="303"/>
        <v>0</v>
      </c>
      <c r="CU442" s="324">
        <v>0</v>
      </c>
      <c r="CV442" s="324">
        <v>0</v>
      </c>
      <c r="CW442" s="324">
        <v>0</v>
      </c>
      <c r="CX442" s="324">
        <v>0</v>
      </c>
      <c r="CY442" s="324">
        <v>0</v>
      </c>
      <c r="CZ442" s="324">
        <v>0</v>
      </c>
      <c r="DA442" s="324">
        <v>0</v>
      </c>
      <c r="DB442" s="324">
        <v>0</v>
      </c>
      <c r="DC442" s="324">
        <v>0</v>
      </c>
      <c r="DD442" s="324">
        <v>0</v>
      </c>
      <c r="DE442" s="324">
        <v>0</v>
      </c>
      <c r="DF442" s="324">
        <v>0</v>
      </c>
      <c r="DG442" s="324">
        <v>0</v>
      </c>
      <c r="DH442" s="328">
        <f t="shared" si="304"/>
        <v>0</v>
      </c>
    </row>
    <row r="443" spans="1:112" ht="12" hidden="1" customHeight="1" outlineLevel="1">
      <c r="A443" s="4"/>
      <c r="S443" s="14">
        <v>5108</v>
      </c>
      <c r="V443" s="78">
        <f t="shared" si="297"/>
        <v>5108</v>
      </c>
      <c r="AA443" s="70">
        <f t="shared" si="298"/>
        <v>5108</v>
      </c>
      <c r="AB443" s="34" t="s">
        <v>540</v>
      </c>
      <c r="AC443" s="324">
        <v>0</v>
      </c>
      <c r="AD443" s="324">
        <v>0</v>
      </c>
      <c r="AE443" s="324">
        <v>0</v>
      </c>
      <c r="AF443" s="324">
        <v>0</v>
      </c>
      <c r="AG443" s="324">
        <v>0</v>
      </c>
      <c r="AH443" s="324">
        <v>0</v>
      </c>
      <c r="AI443" s="324">
        <v>0</v>
      </c>
      <c r="AJ443" s="324">
        <v>0</v>
      </c>
      <c r="AK443" s="324">
        <v>0</v>
      </c>
      <c r="AL443" s="324">
        <v>0</v>
      </c>
      <c r="AM443" s="324">
        <v>0</v>
      </c>
      <c r="AN443" s="324">
        <v>0</v>
      </c>
      <c r="AO443" s="324">
        <v>0</v>
      </c>
      <c r="AP443" s="328">
        <f t="shared" si="299"/>
        <v>0</v>
      </c>
      <c r="AQ443" s="324">
        <v>0</v>
      </c>
      <c r="AR443" s="324">
        <v>0</v>
      </c>
      <c r="AS443" s="324">
        <v>0</v>
      </c>
      <c r="AT443" s="324">
        <v>0</v>
      </c>
      <c r="AU443" s="324">
        <v>0</v>
      </c>
      <c r="AV443" s="324">
        <v>0</v>
      </c>
      <c r="AW443" s="324">
        <v>0</v>
      </c>
      <c r="AX443" s="324">
        <v>0</v>
      </c>
      <c r="AY443" s="324">
        <v>0</v>
      </c>
      <c r="AZ443" s="324">
        <v>0</v>
      </c>
      <c r="BA443" s="324">
        <v>0</v>
      </c>
      <c r="BB443" s="324">
        <v>0</v>
      </c>
      <c r="BC443" s="324">
        <v>0</v>
      </c>
      <c r="BD443" s="328">
        <f t="shared" si="300"/>
        <v>0</v>
      </c>
      <c r="BE443" s="324">
        <v>0</v>
      </c>
      <c r="BF443" s="324">
        <v>0</v>
      </c>
      <c r="BG443" s="324">
        <v>0</v>
      </c>
      <c r="BH443" s="324">
        <v>0</v>
      </c>
      <c r="BI443" s="324">
        <v>0</v>
      </c>
      <c r="BJ443" s="324">
        <v>0</v>
      </c>
      <c r="BK443" s="324">
        <v>0</v>
      </c>
      <c r="BL443" s="324">
        <v>0</v>
      </c>
      <c r="BM443" s="324">
        <v>0</v>
      </c>
      <c r="BN443" s="324">
        <v>0</v>
      </c>
      <c r="BO443" s="324">
        <v>0</v>
      </c>
      <c r="BP443" s="324">
        <v>0</v>
      </c>
      <c r="BQ443" s="324">
        <v>0</v>
      </c>
      <c r="BR443" s="328">
        <f t="shared" si="301"/>
        <v>0</v>
      </c>
      <c r="BS443" s="324">
        <v>0</v>
      </c>
      <c r="BT443" s="324">
        <v>0</v>
      </c>
      <c r="BU443" s="324">
        <v>0</v>
      </c>
      <c r="BV443" s="324">
        <v>0</v>
      </c>
      <c r="BW443" s="324">
        <v>0</v>
      </c>
      <c r="BX443" s="324">
        <v>0</v>
      </c>
      <c r="BY443" s="324">
        <v>0</v>
      </c>
      <c r="BZ443" s="324">
        <v>0</v>
      </c>
      <c r="CA443" s="324">
        <v>0</v>
      </c>
      <c r="CB443" s="324">
        <v>0</v>
      </c>
      <c r="CC443" s="324">
        <v>0</v>
      </c>
      <c r="CD443" s="324">
        <v>0</v>
      </c>
      <c r="CE443" s="324">
        <v>0</v>
      </c>
      <c r="CF443" s="328">
        <f t="shared" si="302"/>
        <v>0</v>
      </c>
      <c r="CG443" s="324">
        <v>0</v>
      </c>
      <c r="CH443" s="324">
        <v>0</v>
      </c>
      <c r="CI443" s="324">
        <v>0</v>
      </c>
      <c r="CJ443" s="324">
        <v>0</v>
      </c>
      <c r="CK443" s="324">
        <v>0</v>
      </c>
      <c r="CL443" s="324">
        <v>0</v>
      </c>
      <c r="CM443" s="324">
        <v>0</v>
      </c>
      <c r="CN443" s="324">
        <v>0</v>
      </c>
      <c r="CO443" s="324">
        <v>0</v>
      </c>
      <c r="CP443" s="324">
        <v>0</v>
      </c>
      <c r="CQ443" s="324">
        <v>0</v>
      </c>
      <c r="CR443" s="324">
        <v>0</v>
      </c>
      <c r="CS443" s="324">
        <v>0</v>
      </c>
      <c r="CT443" s="328">
        <f t="shared" si="303"/>
        <v>0</v>
      </c>
      <c r="CU443" s="324">
        <v>0</v>
      </c>
      <c r="CV443" s="324">
        <v>0</v>
      </c>
      <c r="CW443" s="324">
        <v>0</v>
      </c>
      <c r="CX443" s="324">
        <v>0</v>
      </c>
      <c r="CY443" s="324">
        <v>0</v>
      </c>
      <c r="CZ443" s="324">
        <v>0</v>
      </c>
      <c r="DA443" s="324">
        <v>0</v>
      </c>
      <c r="DB443" s="324">
        <v>0</v>
      </c>
      <c r="DC443" s="324">
        <v>0</v>
      </c>
      <c r="DD443" s="324">
        <v>0</v>
      </c>
      <c r="DE443" s="324">
        <v>0</v>
      </c>
      <c r="DF443" s="324">
        <v>0</v>
      </c>
      <c r="DG443" s="324">
        <v>0</v>
      </c>
      <c r="DH443" s="328">
        <f t="shared" si="304"/>
        <v>0</v>
      </c>
    </row>
    <row r="444" spans="1:112" ht="12" hidden="1" customHeight="1" outlineLevel="1">
      <c r="A444" s="4"/>
      <c r="S444" s="14">
        <v>5109</v>
      </c>
      <c r="V444" s="78">
        <f t="shared" si="297"/>
        <v>5109</v>
      </c>
      <c r="AA444" s="70">
        <f t="shared" si="298"/>
        <v>5109</v>
      </c>
      <c r="AB444" s="34" t="s">
        <v>541</v>
      </c>
      <c r="AC444" s="324">
        <v>0</v>
      </c>
      <c r="AD444" s="324">
        <v>0</v>
      </c>
      <c r="AE444" s="324">
        <v>0</v>
      </c>
      <c r="AF444" s="324">
        <v>0</v>
      </c>
      <c r="AG444" s="324">
        <v>0</v>
      </c>
      <c r="AH444" s="324">
        <v>0</v>
      </c>
      <c r="AI444" s="324">
        <v>0</v>
      </c>
      <c r="AJ444" s="324">
        <v>0</v>
      </c>
      <c r="AK444" s="324">
        <v>0</v>
      </c>
      <c r="AL444" s="324">
        <v>0</v>
      </c>
      <c r="AM444" s="324">
        <v>0</v>
      </c>
      <c r="AN444" s="324">
        <v>0</v>
      </c>
      <c r="AO444" s="324">
        <v>0</v>
      </c>
      <c r="AP444" s="328">
        <f t="shared" si="299"/>
        <v>0</v>
      </c>
      <c r="AQ444" s="324">
        <v>0</v>
      </c>
      <c r="AR444" s="324">
        <v>0</v>
      </c>
      <c r="AS444" s="324">
        <v>0</v>
      </c>
      <c r="AT444" s="324">
        <v>0</v>
      </c>
      <c r="AU444" s="324">
        <v>0</v>
      </c>
      <c r="AV444" s="324">
        <v>0</v>
      </c>
      <c r="AW444" s="324">
        <v>0</v>
      </c>
      <c r="AX444" s="324">
        <v>0</v>
      </c>
      <c r="AY444" s="324">
        <v>0</v>
      </c>
      <c r="AZ444" s="324">
        <v>0</v>
      </c>
      <c r="BA444" s="324">
        <v>0</v>
      </c>
      <c r="BB444" s="324">
        <v>0</v>
      </c>
      <c r="BC444" s="324">
        <v>0</v>
      </c>
      <c r="BD444" s="328">
        <f t="shared" si="300"/>
        <v>0</v>
      </c>
      <c r="BE444" s="324">
        <v>0</v>
      </c>
      <c r="BF444" s="324">
        <v>0</v>
      </c>
      <c r="BG444" s="324">
        <v>0</v>
      </c>
      <c r="BH444" s="324">
        <v>0</v>
      </c>
      <c r="BI444" s="324">
        <v>0</v>
      </c>
      <c r="BJ444" s="324">
        <v>0</v>
      </c>
      <c r="BK444" s="324">
        <v>0</v>
      </c>
      <c r="BL444" s="324">
        <v>0</v>
      </c>
      <c r="BM444" s="324">
        <v>0</v>
      </c>
      <c r="BN444" s="324">
        <v>0</v>
      </c>
      <c r="BO444" s="324">
        <v>0</v>
      </c>
      <c r="BP444" s="324">
        <v>0</v>
      </c>
      <c r="BQ444" s="324">
        <v>0</v>
      </c>
      <c r="BR444" s="328">
        <f t="shared" si="301"/>
        <v>0</v>
      </c>
      <c r="BS444" s="324">
        <v>0</v>
      </c>
      <c r="BT444" s="324">
        <v>0</v>
      </c>
      <c r="BU444" s="324">
        <v>0</v>
      </c>
      <c r="BV444" s="324">
        <v>0</v>
      </c>
      <c r="BW444" s="324">
        <v>0</v>
      </c>
      <c r="BX444" s="324">
        <v>0</v>
      </c>
      <c r="BY444" s="324">
        <v>0</v>
      </c>
      <c r="BZ444" s="324">
        <v>0</v>
      </c>
      <c r="CA444" s="324">
        <v>0</v>
      </c>
      <c r="CB444" s="324">
        <v>0</v>
      </c>
      <c r="CC444" s="324">
        <v>0</v>
      </c>
      <c r="CD444" s="324">
        <v>0</v>
      </c>
      <c r="CE444" s="324">
        <v>0</v>
      </c>
      <c r="CF444" s="328">
        <f t="shared" si="302"/>
        <v>0</v>
      </c>
      <c r="CG444" s="324">
        <v>0</v>
      </c>
      <c r="CH444" s="324">
        <v>0</v>
      </c>
      <c r="CI444" s="324">
        <v>0</v>
      </c>
      <c r="CJ444" s="324">
        <v>0</v>
      </c>
      <c r="CK444" s="324">
        <v>0</v>
      </c>
      <c r="CL444" s="324">
        <v>0</v>
      </c>
      <c r="CM444" s="324">
        <v>0</v>
      </c>
      <c r="CN444" s="324">
        <v>0</v>
      </c>
      <c r="CO444" s="324">
        <v>0</v>
      </c>
      <c r="CP444" s="324">
        <v>0</v>
      </c>
      <c r="CQ444" s="324">
        <v>0</v>
      </c>
      <c r="CR444" s="324">
        <v>0</v>
      </c>
      <c r="CS444" s="324">
        <v>0</v>
      </c>
      <c r="CT444" s="328">
        <f t="shared" si="303"/>
        <v>0</v>
      </c>
      <c r="CU444" s="324">
        <v>0</v>
      </c>
      <c r="CV444" s="324">
        <v>0</v>
      </c>
      <c r="CW444" s="324">
        <v>0</v>
      </c>
      <c r="CX444" s="324">
        <v>0</v>
      </c>
      <c r="CY444" s="324">
        <v>0</v>
      </c>
      <c r="CZ444" s="324">
        <v>0</v>
      </c>
      <c r="DA444" s="324">
        <v>0</v>
      </c>
      <c r="DB444" s="324">
        <v>0</v>
      </c>
      <c r="DC444" s="324">
        <v>0</v>
      </c>
      <c r="DD444" s="324">
        <v>0</v>
      </c>
      <c r="DE444" s="324">
        <v>0</v>
      </c>
      <c r="DF444" s="324">
        <v>0</v>
      </c>
      <c r="DG444" s="324">
        <v>0</v>
      </c>
      <c r="DH444" s="328">
        <f t="shared" si="304"/>
        <v>0</v>
      </c>
    </row>
    <row r="445" spans="1:112" ht="12" hidden="1" customHeight="1" outlineLevel="1">
      <c r="A445" s="4"/>
      <c r="S445" s="14">
        <v>5110</v>
      </c>
      <c r="V445" s="78">
        <f t="shared" si="297"/>
        <v>5110</v>
      </c>
      <c r="AA445" s="70">
        <f t="shared" si="298"/>
        <v>5110</v>
      </c>
      <c r="AB445" s="34" t="s">
        <v>542</v>
      </c>
      <c r="AC445" s="324">
        <v>0</v>
      </c>
      <c r="AD445" s="324">
        <v>0</v>
      </c>
      <c r="AE445" s="324">
        <v>0</v>
      </c>
      <c r="AF445" s="324">
        <v>0</v>
      </c>
      <c r="AG445" s="324">
        <v>0</v>
      </c>
      <c r="AH445" s="324">
        <v>0</v>
      </c>
      <c r="AI445" s="324">
        <v>0</v>
      </c>
      <c r="AJ445" s="324">
        <v>0</v>
      </c>
      <c r="AK445" s="324">
        <v>0</v>
      </c>
      <c r="AL445" s="324">
        <v>0</v>
      </c>
      <c r="AM445" s="324">
        <v>0</v>
      </c>
      <c r="AN445" s="324">
        <v>0</v>
      </c>
      <c r="AO445" s="324">
        <v>0</v>
      </c>
      <c r="AP445" s="328">
        <f t="shared" si="299"/>
        <v>0</v>
      </c>
      <c r="AQ445" s="324">
        <v>0</v>
      </c>
      <c r="AR445" s="324">
        <v>0</v>
      </c>
      <c r="AS445" s="324">
        <v>0</v>
      </c>
      <c r="AT445" s="324">
        <v>0</v>
      </c>
      <c r="AU445" s="324">
        <v>0</v>
      </c>
      <c r="AV445" s="324">
        <v>0</v>
      </c>
      <c r="AW445" s="324">
        <v>0</v>
      </c>
      <c r="AX445" s="324">
        <v>0</v>
      </c>
      <c r="AY445" s="324">
        <v>0</v>
      </c>
      <c r="AZ445" s="324">
        <v>0</v>
      </c>
      <c r="BA445" s="324">
        <v>0</v>
      </c>
      <c r="BB445" s="324">
        <v>0</v>
      </c>
      <c r="BC445" s="324">
        <v>0</v>
      </c>
      <c r="BD445" s="328">
        <f t="shared" si="300"/>
        <v>0</v>
      </c>
      <c r="BE445" s="324">
        <v>0</v>
      </c>
      <c r="BF445" s="324">
        <v>0</v>
      </c>
      <c r="BG445" s="324">
        <v>0</v>
      </c>
      <c r="BH445" s="324">
        <v>0</v>
      </c>
      <c r="BI445" s="324">
        <v>0</v>
      </c>
      <c r="BJ445" s="324">
        <v>0</v>
      </c>
      <c r="BK445" s="324">
        <v>0</v>
      </c>
      <c r="BL445" s="324">
        <v>0</v>
      </c>
      <c r="BM445" s="324">
        <v>0</v>
      </c>
      <c r="BN445" s="324">
        <v>0</v>
      </c>
      <c r="BO445" s="324">
        <v>0</v>
      </c>
      <c r="BP445" s="324">
        <v>0</v>
      </c>
      <c r="BQ445" s="324">
        <v>0</v>
      </c>
      <c r="BR445" s="328">
        <f t="shared" si="301"/>
        <v>0</v>
      </c>
      <c r="BS445" s="324">
        <v>0</v>
      </c>
      <c r="BT445" s="324">
        <v>0</v>
      </c>
      <c r="BU445" s="324">
        <v>0</v>
      </c>
      <c r="BV445" s="324">
        <v>0</v>
      </c>
      <c r="BW445" s="324">
        <v>0</v>
      </c>
      <c r="BX445" s="324">
        <v>0</v>
      </c>
      <c r="BY445" s="324">
        <v>0</v>
      </c>
      <c r="BZ445" s="324">
        <v>0</v>
      </c>
      <c r="CA445" s="324">
        <v>0</v>
      </c>
      <c r="CB445" s="324">
        <v>0</v>
      </c>
      <c r="CC445" s="324">
        <v>0</v>
      </c>
      <c r="CD445" s="324">
        <v>0</v>
      </c>
      <c r="CE445" s="324">
        <v>0</v>
      </c>
      <c r="CF445" s="328">
        <f t="shared" si="302"/>
        <v>0</v>
      </c>
      <c r="CG445" s="324">
        <v>0</v>
      </c>
      <c r="CH445" s="324">
        <v>0</v>
      </c>
      <c r="CI445" s="324">
        <v>0</v>
      </c>
      <c r="CJ445" s="324">
        <v>0</v>
      </c>
      <c r="CK445" s="324">
        <v>0</v>
      </c>
      <c r="CL445" s="324">
        <v>0</v>
      </c>
      <c r="CM445" s="324">
        <v>0</v>
      </c>
      <c r="CN445" s="324">
        <v>0</v>
      </c>
      <c r="CO445" s="324">
        <v>0</v>
      </c>
      <c r="CP445" s="324">
        <v>0</v>
      </c>
      <c r="CQ445" s="324">
        <v>0</v>
      </c>
      <c r="CR445" s="324">
        <v>0</v>
      </c>
      <c r="CS445" s="324">
        <v>0</v>
      </c>
      <c r="CT445" s="328">
        <f t="shared" si="303"/>
        <v>0</v>
      </c>
      <c r="CU445" s="324">
        <v>0</v>
      </c>
      <c r="CV445" s="324">
        <v>0</v>
      </c>
      <c r="CW445" s="324">
        <v>0</v>
      </c>
      <c r="CX445" s="324">
        <v>0</v>
      </c>
      <c r="CY445" s="324">
        <v>0</v>
      </c>
      <c r="CZ445" s="324">
        <v>0</v>
      </c>
      <c r="DA445" s="324">
        <v>0</v>
      </c>
      <c r="DB445" s="324">
        <v>0</v>
      </c>
      <c r="DC445" s="324">
        <v>0</v>
      </c>
      <c r="DD445" s="324">
        <v>0</v>
      </c>
      <c r="DE445" s="324">
        <v>0</v>
      </c>
      <c r="DF445" s="324">
        <v>0</v>
      </c>
      <c r="DG445" s="324">
        <v>0</v>
      </c>
      <c r="DH445" s="328">
        <f t="shared" si="304"/>
        <v>0</v>
      </c>
    </row>
    <row r="446" spans="1:112" ht="12" hidden="1" customHeight="1" outlineLevel="1">
      <c r="A446" s="4"/>
      <c r="S446" s="14">
        <v>5200</v>
      </c>
      <c r="V446" s="78">
        <f t="shared" si="297"/>
        <v>5200</v>
      </c>
      <c r="AA446" s="70">
        <f t="shared" si="298"/>
        <v>5200</v>
      </c>
      <c r="AB446" s="34" t="s">
        <v>543</v>
      </c>
      <c r="AC446" s="324">
        <v>0</v>
      </c>
      <c r="AD446" s="324">
        <v>0</v>
      </c>
      <c r="AE446" s="324">
        <v>0</v>
      </c>
      <c r="AF446" s="324">
        <v>0</v>
      </c>
      <c r="AG446" s="324">
        <v>0</v>
      </c>
      <c r="AH446" s="324">
        <v>558.58000000000004</v>
      </c>
      <c r="AI446" s="324">
        <v>117.4</v>
      </c>
      <c r="AJ446" s="324">
        <v>0</v>
      </c>
      <c r="AK446" s="324">
        <v>546.6</v>
      </c>
      <c r="AL446" s="324">
        <v>7775.49</v>
      </c>
      <c r="AM446" s="324">
        <v>-7.9099999999996804</v>
      </c>
      <c r="AN446" s="324">
        <v>755.84</v>
      </c>
      <c r="AO446" s="324">
        <v>9884</v>
      </c>
      <c r="AP446" s="328">
        <f t="shared" si="299"/>
        <v>138</v>
      </c>
      <c r="AQ446" s="324">
        <v>500</v>
      </c>
      <c r="AR446" s="324">
        <v>500</v>
      </c>
      <c r="AS446" s="324">
        <v>500</v>
      </c>
      <c r="AT446" s="324">
        <v>500</v>
      </c>
      <c r="AU446" s="324">
        <v>500</v>
      </c>
      <c r="AV446" s="324">
        <v>500</v>
      </c>
      <c r="AW446" s="324">
        <v>500</v>
      </c>
      <c r="AX446" s="324">
        <v>500</v>
      </c>
      <c r="AY446" s="324">
        <v>500</v>
      </c>
      <c r="AZ446" s="324">
        <v>500</v>
      </c>
      <c r="BA446" s="324">
        <v>500</v>
      </c>
      <c r="BB446" s="324">
        <v>500</v>
      </c>
      <c r="BC446" s="324">
        <v>2000</v>
      </c>
      <c r="BD446" s="328">
        <f t="shared" si="300"/>
        <v>-4000</v>
      </c>
      <c r="BE446" s="324">
        <v>515</v>
      </c>
      <c r="BF446" s="324">
        <v>515</v>
      </c>
      <c r="BG446" s="324">
        <v>515</v>
      </c>
      <c r="BH446" s="324">
        <v>515</v>
      </c>
      <c r="BI446" s="324">
        <v>515</v>
      </c>
      <c r="BJ446" s="324">
        <v>515</v>
      </c>
      <c r="BK446" s="324">
        <v>515</v>
      </c>
      <c r="BL446" s="324">
        <v>515</v>
      </c>
      <c r="BM446" s="324">
        <v>515</v>
      </c>
      <c r="BN446" s="324">
        <v>515</v>
      </c>
      <c r="BO446" s="324">
        <v>515</v>
      </c>
      <c r="BP446" s="324">
        <v>515</v>
      </c>
      <c r="BQ446" s="324">
        <v>2060</v>
      </c>
      <c r="BR446" s="328">
        <f t="shared" si="301"/>
        <v>-4120</v>
      </c>
      <c r="BS446" s="324">
        <v>530.45000000000005</v>
      </c>
      <c r="BT446" s="324">
        <v>530.45000000000005</v>
      </c>
      <c r="BU446" s="324">
        <v>530.45000000000005</v>
      </c>
      <c r="BV446" s="324">
        <v>530.45000000000005</v>
      </c>
      <c r="BW446" s="324">
        <v>530.45000000000005</v>
      </c>
      <c r="BX446" s="324">
        <v>530.45000000000005</v>
      </c>
      <c r="BY446" s="324">
        <v>530.45000000000005</v>
      </c>
      <c r="BZ446" s="324">
        <v>530.45000000000005</v>
      </c>
      <c r="CA446" s="324">
        <v>530.45000000000005</v>
      </c>
      <c r="CB446" s="324">
        <v>530.45000000000005</v>
      </c>
      <c r="CC446" s="324">
        <v>530.45000000000005</v>
      </c>
      <c r="CD446" s="324">
        <v>530.45000000000005</v>
      </c>
      <c r="CE446" s="324">
        <v>2121.8000000000002</v>
      </c>
      <c r="CF446" s="328">
        <f t="shared" si="302"/>
        <v>-4243.5999999999985</v>
      </c>
      <c r="CG446" s="324">
        <v>546.36350000000004</v>
      </c>
      <c r="CH446" s="324">
        <v>546.36350000000004</v>
      </c>
      <c r="CI446" s="324">
        <v>546.36350000000004</v>
      </c>
      <c r="CJ446" s="324">
        <v>546.36350000000004</v>
      </c>
      <c r="CK446" s="324">
        <v>546.36350000000004</v>
      </c>
      <c r="CL446" s="324">
        <v>546.36350000000004</v>
      </c>
      <c r="CM446" s="324">
        <v>546.36350000000004</v>
      </c>
      <c r="CN446" s="324">
        <v>546.36350000000004</v>
      </c>
      <c r="CO446" s="324">
        <v>546.36350000000004</v>
      </c>
      <c r="CP446" s="324">
        <v>546.36350000000004</v>
      </c>
      <c r="CQ446" s="324">
        <v>546.36350000000004</v>
      </c>
      <c r="CR446" s="324">
        <v>546.36350000000004</v>
      </c>
      <c r="CS446" s="324">
        <v>2185.4540000000002</v>
      </c>
      <c r="CT446" s="328">
        <f t="shared" si="303"/>
        <v>-4370.9080000000013</v>
      </c>
      <c r="CU446" s="324">
        <v>562.75440500000002</v>
      </c>
      <c r="CV446" s="324">
        <v>562.75440500000002</v>
      </c>
      <c r="CW446" s="324">
        <v>562.75440500000002</v>
      </c>
      <c r="CX446" s="324">
        <v>562.75440500000002</v>
      </c>
      <c r="CY446" s="324">
        <v>562.75440500000002</v>
      </c>
      <c r="CZ446" s="324">
        <v>562.75440500000002</v>
      </c>
      <c r="DA446" s="324">
        <v>562.75440500000002</v>
      </c>
      <c r="DB446" s="324">
        <v>562.75440500000002</v>
      </c>
      <c r="DC446" s="324">
        <v>562.75440500000002</v>
      </c>
      <c r="DD446" s="324">
        <v>562.75440500000002</v>
      </c>
      <c r="DE446" s="324">
        <v>562.75440500000002</v>
      </c>
      <c r="DF446" s="324">
        <v>562.75440500000002</v>
      </c>
      <c r="DG446" s="324">
        <v>2251.0176200000001</v>
      </c>
      <c r="DH446" s="328">
        <f t="shared" si="304"/>
        <v>-4502.0352399999992</v>
      </c>
    </row>
    <row r="447" spans="1:112" ht="12" hidden="1" customHeight="1" outlineLevel="1">
      <c r="A447" s="4"/>
      <c r="S447" s="14">
        <v>5210</v>
      </c>
      <c r="V447" s="78">
        <f t="shared" si="297"/>
        <v>5210</v>
      </c>
      <c r="AA447" s="70">
        <f t="shared" si="298"/>
        <v>5210</v>
      </c>
      <c r="AB447" s="34" t="s">
        <v>544</v>
      </c>
      <c r="AC447" s="324">
        <v>0</v>
      </c>
      <c r="AD447" s="324">
        <v>745</v>
      </c>
      <c r="AE447" s="324">
        <v>0</v>
      </c>
      <c r="AF447" s="324">
        <v>4800</v>
      </c>
      <c r="AG447" s="324">
        <v>2550</v>
      </c>
      <c r="AH447" s="324">
        <v>0</v>
      </c>
      <c r="AI447" s="324">
        <v>0</v>
      </c>
      <c r="AJ447" s="324">
        <v>0</v>
      </c>
      <c r="AK447" s="324">
        <v>150</v>
      </c>
      <c r="AL447" s="324">
        <v>56436.959595959503</v>
      </c>
      <c r="AM447" s="324">
        <v>25965.7323232323</v>
      </c>
      <c r="AN447" s="324">
        <v>12582.3989898989</v>
      </c>
      <c r="AO447" s="324">
        <v>103092.09090908999</v>
      </c>
      <c r="AP447" s="328">
        <f t="shared" si="299"/>
        <v>-138.00000000069849</v>
      </c>
      <c r="AQ447" s="324">
        <v>3414.2083333333298</v>
      </c>
      <c r="AR447" s="324">
        <v>3414.2083333333298</v>
      </c>
      <c r="AS447" s="324">
        <v>3414.2083333333298</v>
      </c>
      <c r="AT447" s="324">
        <v>5669.7638888888796</v>
      </c>
      <c r="AU447" s="324">
        <v>5669.7638888888796</v>
      </c>
      <c r="AV447" s="324">
        <v>5669.7638888888796</v>
      </c>
      <c r="AW447" s="324">
        <v>12792.042222222201</v>
      </c>
      <c r="AX447" s="324">
        <v>12792.042222222201</v>
      </c>
      <c r="AY447" s="324">
        <v>12792.042222222201</v>
      </c>
      <c r="AZ447" s="324">
        <v>12792.042222222201</v>
      </c>
      <c r="BA447" s="324">
        <v>12792.042222222201</v>
      </c>
      <c r="BB447" s="324">
        <v>12792.042222222201</v>
      </c>
      <c r="BC447" s="324">
        <v>89630.5</v>
      </c>
      <c r="BD447" s="328">
        <f t="shared" si="300"/>
        <v>-14373.669999999809</v>
      </c>
      <c r="BE447" s="324">
        <v>3533.2474865591398</v>
      </c>
      <c r="BF447" s="324">
        <v>3533.2474865591398</v>
      </c>
      <c r="BG447" s="324">
        <v>3533.2474865591398</v>
      </c>
      <c r="BH447" s="324">
        <v>5856.4697087813602</v>
      </c>
      <c r="BI447" s="324">
        <v>5856.4697087813602</v>
      </c>
      <c r="BJ447" s="324">
        <v>5856.4697087813602</v>
      </c>
      <c r="BK447" s="324">
        <v>13192.416392114599</v>
      </c>
      <c r="BL447" s="324">
        <v>13192.416392114599</v>
      </c>
      <c r="BM447" s="324">
        <v>13192.416392114599</v>
      </c>
      <c r="BN447" s="324">
        <v>13192.416392114599</v>
      </c>
      <c r="BO447" s="324">
        <v>13192.416392114599</v>
      </c>
      <c r="BP447" s="324">
        <v>13192.416392114599</v>
      </c>
      <c r="BQ447" s="324">
        <v>92518.769838709602</v>
      </c>
      <c r="BR447" s="328">
        <f t="shared" si="301"/>
        <v>-14804.880099999471</v>
      </c>
      <c r="BS447" s="324">
        <v>3639.2449111559099</v>
      </c>
      <c r="BT447" s="324">
        <v>3639.2449111559099</v>
      </c>
      <c r="BU447" s="324">
        <v>3639.2449111559099</v>
      </c>
      <c r="BV447" s="324">
        <v>6032.1638000448002</v>
      </c>
      <c r="BW447" s="324">
        <v>6032.1638000448002</v>
      </c>
      <c r="BX447" s="324">
        <v>6032.1638000448002</v>
      </c>
      <c r="BY447" s="324">
        <v>13588.1888838781</v>
      </c>
      <c r="BZ447" s="324">
        <v>13588.1888838781</v>
      </c>
      <c r="CA447" s="324">
        <v>13588.1888838781</v>
      </c>
      <c r="CB447" s="324">
        <v>13588.1888838781</v>
      </c>
      <c r="CC447" s="324">
        <v>13588.1888838781</v>
      </c>
      <c r="CD447" s="324">
        <v>13588.1888838781</v>
      </c>
      <c r="CE447" s="324">
        <v>95294.332933870901</v>
      </c>
      <c r="CF447" s="328">
        <f t="shared" si="302"/>
        <v>-15249.026502999826</v>
      </c>
      <c r="CG447" s="324">
        <v>3748.4222584905901</v>
      </c>
      <c r="CH447" s="324">
        <v>3748.4222584905901</v>
      </c>
      <c r="CI447" s="324">
        <v>3748.4222584905901</v>
      </c>
      <c r="CJ447" s="324">
        <v>6213.12871404614</v>
      </c>
      <c r="CK447" s="324">
        <v>6213.12871404614</v>
      </c>
      <c r="CL447" s="324">
        <v>6213.12871404614</v>
      </c>
      <c r="CM447" s="324">
        <v>13995.8345503944</v>
      </c>
      <c r="CN447" s="324">
        <v>13995.8345503944</v>
      </c>
      <c r="CO447" s="324">
        <v>13995.8345503944</v>
      </c>
      <c r="CP447" s="324">
        <v>13995.8345503944</v>
      </c>
      <c r="CQ447" s="324">
        <v>13995.8345503944</v>
      </c>
      <c r="CR447" s="324">
        <v>13995.8345503944</v>
      </c>
      <c r="CS447" s="324">
        <v>98153.162921887095</v>
      </c>
      <c r="CT447" s="328">
        <f t="shared" si="303"/>
        <v>-15706.497298089496</v>
      </c>
      <c r="CU447" s="324">
        <v>3860.8749262453098</v>
      </c>
      <c r="CV447" s="324">
        <v>3860.8749262453098</v>
      </c>
      <c r="CW447" s="324">
        <v>3860.8749262453098</v>
      </c>
      <c r="CX447" s="324">
        <v>6399.5225754675303</v>
      </c>
      <c r="CY447" s="324">
        <v>6399.5225754675303</v>
      </c>
      <c r="CZ447" s="324">
        <v>6399.5225754675303</v>
      </c>
      <c r="DA447" s="324">
        <v>14415.7095869063</v>
      </c>
      <c r="DB447" s="324">
        <v>14415.7095869063</v>
      </c>
      <c r="DC447" s="324">
        <v>14415.7095869063</v>
      </c>
      <c r="DD447" s="324">
        <v>14415.7095869063</v>
      </c>
      <c r="DE447" s="324">
        <v>14415.7095869063</v>
      </c>
      <c r="DF447" s="324">
        <v>14415.7095869063</v>
      </c>
      <c r="DG447" s="324">
        <v>101097.75780954301</v>
      </c>
      <c r="DH447" s="328">
        <f t="shared" si="304"/>
        <v>-16177.692217033327</v>
      </c>
    </row>
    <row r="448" spans="1:112" ht="12" hidden="1" customHeight="1" outlineLevel="1">
      <c r="A448" s="4"/>
      <c r="S448" s="14">
        <v>5215</v>
      </c>
      <c r="V448" s="78">
        <f t="shared" si="297"/>
        <v>5215</v>
      </c>
      <c r="AA448" s="70">
        <f t="shared" si="298"/>
        <v>5215</v>
      </c>
      <c r="AB448" s="34" t="s">
        <v>545</v>
      </c>
      <c r="AC448" s="324">
        <v>4440</v>
      </c>
      <c r="AD448" s="324">
        <v>3607.55</v>
      </c>
      <c r="AE448" s="324">
        <v>5721.77</v>
      </c>
      <c r="AF448" s="324">
        <v>4771.83</v>
      </c>
      <c r="AG448" s="324">
        <v>3740.97</v>
      </c>
      <c r="AH448" s="324">
        <v>5294.46</v>
      </c>
      <c r="AI448" s="324">
        <v>4394.3599999999997</v>
      </c>
      <c r="AJ448" s="324">
        <v>3465.91</v>
      </c>
      <c r="AK448" s="324">
        <v>4095.5</v>
      </c>
      <c r="AL448" s="324">
        <v>41779.541666666599</v>
      </c>
      <c r="AM448" s="324">
        <v>10784.5741666666</v>
      </c>
      <c r="AN448" s="324">
        <v>10964.2241666666</v>
      </c>
      <c r="AO448" s="324">
        <v>103060.69</v>
      </c>
      <c r="AP448" s="328">
        <f t="shared" si="299"/>
        <v>2.0372681319713593E-10</v>
      </c>
      <c r="AQ448" s="324">
        <v>1612.38333333333</v>
      </c>
      <c r="AR448" s="324">
        <v>1612.38333333333</v>
      </c>
      <c r="AS448" s="324">
        <v>1612.38333333333</v>
      </c>
      <c r="AT448" s="324">
        <v>11400.8166666666</v>
      </c>
      <c r="AU448" s="324">
        <v>11400.8166666666</v>
      </c>
      <c r="AV448" s="324">
        <v>11400.8166666666</v>
      </c>
      <c r="AW448" s="324">
        <v>11400.8166666666</v>
      </c>
      <c r="AX448" s="324">
        <v>11400.8166666666</v>
      </c>
      <c r="AY448" s="324">
        <v>11400.8166666666</v>
      </c>
      <c r="AZ448" s="324">
        <v>11400.8166666666</v>
      </c>
      <c r="BA448" s="324">
        <v>11400.8166666666</v>
      </c>
      <c r="BB448" s="324">
        <v>11400.8166666666</v>
      </c>
      <c r="BC448" s="324">
        <v>145925.29999999999</v>
      </c>
      <c r="BD448" s="328">
        <f t="shared" si="300"/>
        <v>38480.800000000629</v>
      </c>
      <c r="BE448" s="324">
        <v>1667.67687634408</v>
      </c>
      <c r="BF448" s="324">
        <v>1667.67687634408</v>
      </c>
      <c r="BG448" s="324">
        <v>1667.67687634408</v>
      </c>
      <c r="BH448" s="324">
        <v>11749.7632096774</v>
      </c>
      <c r="BI448" s="324">
        <v>11749.7632096774</v>
      </c>
      <c r="BJ448" s="324">
        <v>11749.7632096774</v>
      </c>
      <c r="BK448" s="324">
        <v>11749.7632096774</v>
      </c>
      <c r="BL448" s="324">
        <v>11749.7632096774</v>
      </c>
      <c r="BM448" s="324">
        <v>11749.7632096774</v>
      </c>
      <c r="BN448" s="324">
        <v>11749.7632096774</v>
      </c>
      <c r="BO448" s="324">
        <v>11749.7632096774</v>
      </c>
      <c r="BP448" s="324">
        <v>11749.7632096774</v>
      </c>
      <c r="BQ448" s="324">
        <v>150386.12351612901</v>
      </c>
      <c r="BR448" s="328">
        <f t="shared" si="301"/>
        <v>39635.224000000147</v>
      </c>
      <c r="BS448" s="324">
        <v>1717.7071826343999</v>
      </c>
      <c r="BT448" s="324">
        <v>1717.7071826343999</v>
      </c>
      <c r="BU448" s="324">
        <v>1717.7071826343999</v>
      </c>
      <c r="BV448" s="324">
        <v>12102.256105967699</v>
      </c>
      <c r="BW448" s="324">
        <v>12102.256105967699</v>
      </c>
      <c r="BX448" s="324">
        <v>12102.256105967699</v>
      </c>
      <c r="BY448" s="324">
        <v>12102.256105967699</v>
      </c>
      <c r="BZ448" s="324">
        <v>12102.256105967699</v>
      </c>
      <c r="CA448" s="324">
        <v>12102.256105967699</v>
      </c>
      <c r="CB448" s="324">
        <v>12102.256105967699</v>
      </c>
      <c r="CC448" s="324">
        <v>12102.256105967699</v>
      </c>
      <c r="CD448" s="324">
        <v>12102.256105967699</v>
      </c>
      <c r="CE448" s="324">
        <v>154897.70722161201</v>
      </c>
      <c r="CF448" s="328">
        <f t="shared" si="302"/>
        <v>40824.280719999544</v>
      </c>
      <c r="CG448" s="324">
        <v>1769.2383981134401</v>
      </c>
      <c r="CH448" s="324">
        <v>1769.2383981134401</v>
      </c>
      <c r="CI448" s="324">
        <v>1769.2383981134401</v>
      </c>
      <c r="CJ448" s="324">
        <v>12465.3237891467</v>
      </c>
      <c r="CK448" s="324">
        <v>12465.3237891467</v>
      </c>
      <c r="CL448" s="324">
        <v>12465.3237891467</v>
      </c>
      <c r="CM448" s="324">
        <v>12465.3237891467</v>
      </c>
      <c r="CN448" s="324">
        <v>12465.3237891467</v>
      </c>
      <c r="CO448" s="324">
        <v>12465.3237891467</v>
      </c>
      <c r="CP448" s="324">
        <v>12465.3237891467</v>
      </c>
      <c r="CQ448" s="324">
        <v>12465.3237891467</v>
      </c>
      <c r="CR448" s="324">
        <v>12465.3237891467</v>
      </c>
      <c r="CS448" s="324">
        <v>159544.638438261</v>
      </c>
      <c r="CT448" s="328">
        <f t="shared" si="303"/>
        <v>42049.009141600371</v>
      </c>
      <c r="CU448" s="324">
        <v>1822.31555005684</v>
      </c>
      <c r="CV448" s="324">
        <v>1822.31555005684</v>
      </c>
      <c r="CW448" s="324">
        <v>1822.31555005684</v>
      </c>
      <c r="CX448" s="324">
        <v>12839.283502821099</v>
      </c>
      <c r="CY448" s="324">
        <v>12839.283502821099</v>
      </c>
      <c r="CZ448" s="324">
        <v>12839.283502821099</v>
      </c>
      <c r="DA448" s="324">
        <v>12839.283502821099</v>
      </c>
      <c r="DB448" s="324">
        <v>12839.283502821099</v>
      </c>
      <c r="DC448" s="324">
        <v>12839.283502821099</v>
      </c>
      <c r="DD448" s="324">
        <v>12839.283502821099</v>
      </c>
      <c r="DE448" s="324">
        <v>12839.283502821099</v>
      </c>
      <c r="DF448" s="324">
        <v>12839.283502821099</v>
      </c>
      <c r="DG448" s="324">
        <v>164330.977591409</v>
      </c>
      <c r="DH448" s="328">
        <f t="shared" si="304"/>
        <v>43310.479415848589</v>
      </c>
    </row>
    <row r="449" spans="1:112" ht="12" hidden="1" customHeight="1" outlineLevel="1">
      <c r="A449" s="4"/>
      <c r="S449" s="14">
        <v>5220</v>
      </c>
      <c r="V449" s="78">
        <f t="shared" si="297"/>
        <v>5220</v>
      </c>
      <c r="AA449" s="70">
        <f t="shared" si="298"/>
        <v>5220</v>
      </c>
      <c r="AB449" s="34" t="s">
        <v>546</v>
      </c>
      <c r="AC449" s="324">
        <v>0</v>
      </c>
      <c r="AD449" s="324">
        <v>0</v>
      </c>
      <c r="AE449" s="324">
        <v>4606.4399999999996</v>
      </c>
      <c r="AF449" s="324">
        <v>8105.34</v>
      </c>
      <c r="AG449" s="324">
        <v>1783.5</v>
      </c>
      <c r="AH449" s="324">
        <v>111.77</v>
      </c>
      <c r="AI449" s="324">
        <v>0</v>
      </c>
      <c r="AJ449" s="324">
        <v>749.1</v>
      </c>
      <c r="AK449" s="324">
        <v>1682.49</v>
      </c>
      <c r="AL449" s="324">
        <v>66941.401111111103</v>
      </c>
      <c r="AM449" s="324">
        <v>18799.791111111099</v>
      </c>
      <c r="AN449" s="324">
        <v>17966.457777777799</v>
      </c>
      <c r="AO449" s="324">
        <v>120746.29</v>
      </c>
      <c r="AP449" s="328">
        <f t="shared" si="299"/>
        <v>0</v>
      </c>
      <c r="AQ449" s="324">
        <v>1419.59666666666</v>
      </c>
      <c r="AR449" s="324">
        <v>1419.59666666666</v>
      </c>
      <c r="AS449" s="324">
        <v>1419.59666666666</v>
      </c>
      <c r="AT449" s="324">
        <v>2564.0411111110998</v>
      </c>
      <c r="AU449" s="324">
        <v>2564.0411111110998</v>
      </c>
      <c r="AV449" s="324">
        <v>2564.0411111110998</v>
      </c>
      <c r="AW449" s="324">
        <v>19025.6727777778</v>
      </c>
      <c r="AX449" s="324">
        <v>19025.6727777778</v>
      </c>
      <c r="AY449" s="324">
        <v>19025.6727777778</v>
      </c>
      <c r="AZ449" s="324">
        <v>19025.6727777778</v>
      </c>
      <c r="BA449" s="324">
        <v>19025.6727777778</v>
      </c>
      <c r="BB449" s="324">
        <v>19025.6727777778</v>
      </c>
      <c r="BC449" s="324">
        <v>119485.16</v>
      </c>
      <c r="BD449" s="328">
        <f t="shared" si="300"/>
        <v>-6619.7900000000664</v>
      </c>
      <c r="BE449" s="324">
        <v>1376.3512333333299</v>
      </c>
      <c r="BF449" s="324">
        <v>1376.3512333333299</v>
      </c>
      <c r="BG449" s="324">
        <v>1376.3512333333299</v>
      </c>
      <c r="BH449" s="324">
        <v>2555.1290111111098</v>
      </c>
      <c r="BI449" s="324">
        <v>2555.1290111111098</v>
      </c>
      <c r="BJ449" s="324">
        <v>2555.1290111111098</v>
      </c>
      <c r="BK449" s="324">
        <v>19510.609627777802</v>
      </c>
      <c r="BL449" s="324">
        <v>19510.609627777802</v>
      </c>
      <c r="BM449" s="324">
        <v>19510.609627777802</v>
      </c>
      <c r="BN449" s="324">
        <v>19510.609627777802</v>
      </c>
      <c r="BO449" s="324">
        <v>19510.609627777802</v>
      </c>
      <c r="BP449" s="324">
        <v>19510.609627777802</v>
      </c>
      <c r="BQ449" s="324">
        <v>122039.7148</v>
      </c>
      <c r="BR449" s="328">
        <f t="shared" si="301"/>
        <v>-6818.3837000001076</v>
      </c>
      <c r="BS449" s="324">
        <v>1417.64177033333</v>
      </c>
      <c r="BT449" s="324">
        <v>1417.64177033333</v>
      </c>
      <c r="BU449" s="324">
        <v>1417.64177033333</v>
      </c>
      <c r="BV449" s="324">
        <v>2631.7828814444401</v>
      </c>
      <c r="BW449" s="324">
        <v>2631.7828814444401</v>
      </c>
      <c r="BX449" s="324">
        <v>2631.7828814444401</v>
      </c>
      <c r="BY449" s="324">
        <v>20095.927916611101</v>
      </c>
      <c r="BZ449" s="324">
        <v>20095.927916611101</v>
      </c>
      <c r="CA449" s="324">
        <v>20095.927916611101</v>
      </c>
      <c r="CB449" s="324">
        <v>20095.927916611101</v>
      </c>
      <c r="CC449" s="324">
        <v>20095.927916611101</v>
      </c>
      <c r="CD449" s="324">
        <v>20095.927916611101</v>
      </c>
      <c r="CE449" s="324">
        <v>125700.906244</v>
      </c>
      <c r="CF449" s="328">
        <f t="shared" si="302"/>
        <v>-7022.9352109999309</v>
      </c>
      <c r="CG449" s="324">
        <v>1460.1710234433299</v>
      </c>
      <c r="CH449" s="324">
        <v>1460.1710234433299</v>
      </c>
      <c r="CI449" s="324">
        <v>1460.1710234433299</v>
      </c>
      <c r="CJ449" s="324">
        <v>2710.73636788777</v>
      </c>
      <c r="CK449" s="324">
        <v>2710.73636788777</v>
      </c>
      <c r="CL449" s="324">
        <v>2710.73636788777</v>
      </c>
      <c r="CM449" s="324">
        <v>20698.805754109399</v>
      </c>
      <c r="CN449" s="324">
        <v>20698.805754109399</v>
      </c>
      <c r="CO449" s="324">
        <v>20698.805754109399</v>
      </c>
      <c r="CP449" s="324">
        <v>20698.805754109399</v>
      </c>
      <c r="CQ449" s="324">
        <v>20698.805754109399</v>
      </c>
      <c r="CR449" s="324">
        <v>20698.805754109399</v>
      </c>
      <c r="CS449" s="324">
        <v>129471.93343131999</v>
      </c>
      <c r="CT449" s="328">
        <f t="shared" si="303"/>
        <v>-7233.6232673296909</v>
      </c>
      <c r="CU449" s="324">
        <v>1503.9761541466301</v>
      </c>
      <c r="CV449" s="324">
        <v>1503.9761541466301</v>
      </c>
      <c r="CW449" s="324">
        <v>1503.9761541466301</v>
      </c>
      <c r="CX449" s="324">
        <v>2792.0584589244099</v>
      </c>
      <c r="CY449" s="324">
        <v>2792.0584589244099</v>
      </c>
      <c r="CZ449" s="324">
        <v>2792.0584589244099</v>
      </c>
      <c r="DA449" s="324">
        <v>21319.769926732701</v>
      </c>
      <c r="DB449" s="324">
        <v>21319.769926732701</v>
      </c>
      <c r="DC449" s="324">
        <v>21319.769926732701</v>
      </c>
      <c r="DD449" s="324">
        <v>21319.769926732701</v>
      </c>
      <c r="DE449" s="324">
        <v>21319.769926732701</v>
      </c>
      <c r="DF449" s="324">
        <v>21319.769926732701</v>
      </c>
      <c r="DG449" s="324">
        <v>133356.091434259</v>
      </c>
      <c r="DH449" s="328">
        <f t="shared" si="304"/>
        <v>-7450.6319653503306</v>
      </c>
    </row>
    <row r="450" spans="1:112" ht="12" hidden="1" customHeight="1" outlineLevel="1">
      <c r="A450" s="4"/>
      <c r="S450" s="14">
        <v>5221</v>
      </c>
      <c r="V450" s="78">
        <f t="shared" si="297"/>
        <v>5221</v>
      </c>
      <c r="AA450" s="70">
        <f t="shared" si="298"/>
        <v>5221</v>
      </c>
      <c r="AB450" s="34" t="s">
        <v>547</v>
      </c>
      <c r="AC450" s="324">
        <v>0</v>
      </c>
      <c r="AD450" s="324">
        <v>0</v>
      </c>
      <c r="AE450" s="324">
        <v>0</v>
      </c>
      <c r="AF450" s="324">
        <v>0</v>
      </c>
      <c r="AG450" s="324">
        <v>0</v>
      </c>
      <c r="AH450" s="324">
        <v>0</v>
      </c>
      <c r="AI450" s="324">
        <v>0</v>
      </c>
      <c r="AJ450" s="324">
        <v>0</v>
      </c>
      <c r="AK450" s="324">
        <v>0</v>
      </c>
      <c r="AL450" s="324">
        <v>0</v>
      </c>
      <c r="AM450" s="324">
        <v>0</v>
      </c>
      <c r="AN450" s="324">
        <v>0</v>
      </c>
      <c r="AO450" s="324">
        <v>0</v>
      </c>
      <c r="AP450" s="328">
        <f t="shared" si="299"/>
        <v>0</v>
      </c>
      <c r="AQ450" s="324">
        <v>0</v>
      </c>
      <c r="AR450" s="324">
        <v>0</v>
      </c>
      <c r="AS450" s="324">
        <v>0</v>
      </c>
      <c r="AT450" s="324">
        <v>0</v>
      </c>
      <c r="AU450" s="324">
        <v>0</v>
      </c>
      <c r="AV450" s="324">
        <v>0</v>
      </c>
      <c r="AW450" s="324">
        <v>0</v>
      </c>
      <c r="AX450" s="324">
        <v>0</v>
      </c>
      <c r="AY450" s="324">
        <v>0</v>
      </c>
      <c r="AZ450" s="324">
        <v>0</v>
      </c>
      <c r="BA450" s="324">
        <v>0</v>
      </c>
      <c r="BB450" s="324">
        <v>0</v>
      </c>
      <c r="BC450" s="324">
        <v>0</v>
      </c>
      <c r="BD450" s="328">
        <f t="shared" si="300"/>
        <v>0</v>
      </c>
      <c r="BE450" s="324">
        <v>0</v>
      </c>
      <c r="BF450" s="324">
        <v>0</v>
      </c>
      <c r="BG450" s="324">
        <v>0</v>
      </c>
      <c r="BH450" s="324">
        <v>0</v>
      </c>
      <c r="BI450" s="324">
        <v>0</v>
      </c>
      <c r="BJ450" s="324">
        <v>0</v>
      </c>
      <c r="BK450" s="324">
        <v>0</v>
      </c>
      <c r="BL450" s="324">
        <v>0</v>
      </c>
      <c r="BM450" s="324">
        <v>0</v>
      </c>
      <c r="BN450" s="324">
        <v>0</v>
      </c>
      <c r="BO450" s="324">
        <v>0</v>
      </c>
      <c r="BP450" s="324">
        <v>0</v>
      </c>
      <c r="BQ450" s="324">
        <v>0</v>
      </c>
      <c r="BR450" s="328">
        <f t="shared" si="301"/>
        <v>0</v>
      </c>
      <c r="BS450" s="324">
        <v>0</v>
      </c>
      <c r="BT450" s="324">
        <v>0</v>
      </c>
      <c r="BU450" s="324">
        <v>0</v>
      </c>
      <c r="BV450" s="324">
        <v>0</v>
      </c>
      <c r="BW450" s="324">
        <v>0</v>
      </c>
      <c r="BX450" s="324">
        <v>0</v>
      </c>
      <c r="BY450" s="324">
        <v>0</v>
      </c>
      <c r="BZ450" s="324">
        <v>0</v>
      </c>
      <c r="CA450" s="324">
        <v>0</v>
      </c>
      <c r="CB450" s="324">
        <v>0</v>
      </c>
      <c r="CC450" s="324">
        <v>0</v>
      </c>
      <c r="CD450" s="324">
        <v>0</v>
      </c>
      <c r="CE450" s="324">
        <v>0</v>
      </c>
      <c r="CF450" s="328">
        <f t="shared" si="302"/>
        <v>0</v>
      </c>
      <c r="CG450" s="324">
        <v>0</v>
      </c>
      <c r="CH450" s="324">
        <v>0</v>
      </c>
      <c r="CI450" s="324">
        <v>0</v>
      </c>
      <c r="CJ450" s="324">
        <v>0</v>
      </c>
      <c r="CK450" s="324">
        <v>0</v>
      </c>
      <c r="CL450" s="324">
        <v>0</v>
      </c>
      <c r="CM450" s="324">
        <v>0</v>
      </c>
      <c r="CN450" s="324">
        <v>0</v>
      </c>
      <c r="CO450" s="324">
        <v>0</v>
      </c>
      <c r="CP450" s="324">
        <v>0</v>
      </c>
      <c r="CQ450" s="324">
        <v>0</v>
      </c>
      <c r="CR450" s="324">
        <v>0</v>
      </c>
      <c r="CS450" s="324">
        <v>0</v>
      </c>
      <c r="CT450" s="328">
        <f t="shared" si="303"/>
        <v>0</v>
      </c>
      <c r="CU450" s="324">
        <v>0</v>
      </c>
      <c r="CV450" s="324">
        <v>0</v>
      </c>
      <c r="CW450" s="324">
        <v>0</v>
      </c>
      <c r="CX450" s="324">
        <v>0</v>
      </c>
      <c r="CY450" s="324">
        <v>0</v>
      </c>
      <c r="CZ450" s="324">
        <v>0</v>
      </c>
      <c r="DA450" s="324">
        <v>0</v>
      </c>
      <c r="DB450" s="324">
        <v>0</v>
      </c>
      <c r="DC450" s="324">
        <v>0</v>
      </c>
      <c r="DD450" s="324">
        <v>0</v>
      </c>
      <c r="DE450" s="324">
        <v>0</v>
      </c>
      <c r="DF450" s="324">
        <v>0</v>
      </c>
      <c r="DG450" s="324">
        <v>0</v>
      </c>
      <c r="DH450" s="328">
        <f t="shared" si="304"/>
        <v>0</v>
      </c>
    </row>
    <row r="451" spans="1:112" ht="12" hidden="1" customHeight="1" outlineLevel="1">
      <c r="A451" s="4"/>
      <c r="S451" s="14">
        <v>5223</v>
      </c>
      <c r="V451" s="78">
        <f t="shared" si="297"/>
        <v>5223</v>
      </c>
      <c r="AA451" s="70">
        <f t="shared" si="298"/>
        <v>5223</v>
      </c>
      <c r="AB451" s="34" t="s">
        <v>548</v>
      </c>
      <c r="AC451" s="324">
        <v>0</v>
      </c>
      <c r="AD451" s="324">
        <v>0</v>
      </c>
      <c r="AE451" s="324">
        <v>0</v>
      </c>
      <c r="AF451" s="324">
        <v>0</v>
      </c>
      <c r="AG451" s="324">
        <v>0</v>
      </c>
      <c r="AH451" s="324">
        <v>0</v>
      </c>
      <c r="AI451" s="324">
        <v>0</v>
      </c>
      <c r="AJ451" s="324">
        <v>0</v>
      </c>
      <c r="AK451" s="324">
        <v>0</v>
      </c>
      <c r="AL451" s="324">
        <v>0</v>
      </c>
      <c r="AM451" s="324">
        <v>0</v>
      </c>
      <c r="AN451" s="324">
        <v>0</v>
      </c>
      <c r="AO451" s="324">
        <v>0</v>
      </c>
      <c r="AP451" s="328">
        <f t="shared" si="299"/>
        <v>0</v>
      </c>
      <c r="AQ451" s="324">
        <v>0</v>
      </c>
      <c r="AR451" s="324">
        <v>0</v>
      </c>
      <c r="AS451" s="324">
        <v>0</v>
      </c>
      <c r="AT451" s="324">
        <v>0</v>
      </c>
      <c r="AU451" s="324">
        <v>0</v>
      </c>
      <c r="AV451" s="324">
        <v>0</v>
      </c>
      <c r="AW451" s="324">
        <v>0</v>
      </c>
      <c r="AX451" s="324">
        <v>0</v>
      </c>
      <c r="AY451" s="324">
        <v>0</v>
      </c>
      <c r="AZ451" s="324">
        <v>0</v>
      </c>
      <c r="BA451" s="324">
        <v>0</v>
      </c>
      <c r="BB451" s="324">
        <v>0</v>
      </c>
      <c r="BC451" s="324">
        <v>0</v>
      </c>
      <c r="BD451" s="328">
        <f t="shared" si="300"/>
        <v>0</v>
      </c>
      <c r="BE451" s="324">
        <v>0</v>
      </c>
      <c r="BF451" s="324">
        <v>0</v>
      </c>
      <c r="BG451" s="324">
        <v>0</v>
      </c>
      <c r="BH451" s="324">
        <v>0</v>
      </c>
      <c r="BI451" s="324">
        <v>0</v>
      </c>
      <c r="BJ451" s="324">
        <v>0</v>
      </c>
      <c r="BK451" s="324">
        <v>0</v>
      </c>
      <c r="BL451" s="324">
        <v>0</v>
      </c>
      <c r="BM451" s="324">
        <v>0</v>
      </c>
      <c r="BN451" s="324">
        <v>0</v>
      </c>
      <c r="BO451" s="324">
        <v>0</v>
      </c>
      <c r="BP451" s="324">
        <v>0</v>
      </c>
      <c r="BQ451" s="324">
        <v>0</v>
      </c>
      <c r="BR451" s="328">
        <f t="shared" si="301"/>
        <v>0</v>
      </c>
      <c r="BS451" s="324">
        <v>0</v>
      </c>
      <c r="BT451" s="324">
        <v>0</v>
      </c>
      <c r="BU451" s="324">
        <v>0</v>
      </c>
      <c r="BV451" s="324">
        <v>0</v>
      </c>
      <c r="BW451" s="324">
        <v>0</v>
      </c>
      <c r="BX451" s="324">
        <v>0</v>
      </c>
      <c r="BY451" s="324">
        <v>0</v>
      </c>
      <c r="BZ451" s="324">
        <v>0</v>
      </c>
      <c r="CA451" s="324">
        <v>0</v>
      </c>
      <c r="CB451" s="324">
        <v>0</v>
      </c>
      <c r="CC451" s="324">
        <v>0</v>
      </c>
      <c r="CD451" s="324">
        <v>0</v>
      </c>
      <c r="CE451" s="324">
        <v>0</v>
      </c>
      <c r="CF451" s="328">
        <f t="shared" si="302"/>
        <v>0</v>
      </c>
      <c r="CG451" s="324">
        <v>0</v>
      </c>
      <c r="CH451" s="324">
        <v>0</v>
      </c>
      <c r="CI451" s="324">
        <v>0</v>
      </c>
      <c r="CJ451" s="324">
        <v>0</v>
      </c>
      <c r="CK451" s="324">
        <v>0</v>
      </c>
      <c r="CL451" s="324">
        <v>0</v>
      </c>
      <c r="CM451" s="324">
        <v>0</v>
      </c>
      <c r="CN451" s="324">
        <v>0</v>
      </c>
      <c r="CO451" s="324">
        <v>0</v>
      </c>
      <c r="CP451" s="324">
        <v>0</v>
      </c>
      <c r="CQ451" s="324">
        <v>0</v>
      </c>
      <c r="CR451" s="324">
        <v>0</v>
      </c>
      <c r="CS451" s="324">
        <v>0</v>
      </c>
      <c r="CT451" s="328">
        <f t="shared" si="303"/>
        <v>0</v>
      </c>
      <c r="CU451" s="324">
        <v>0</v>
      </c>
      <c r="CV451" s="324">
        <v>0</v>
      </c>
      <c r="CW451" s="324">
        <v>0</v>
      </c>
      <c r="CX451" s="324">
        <v>0</v>
      </c>
      <c r="CY451" s="324">
        <v>0</v>
      </c>
      <c r="CZ451" s="324">
        <v>0</v>
      </c>
      <c r="DA451" s="324">
        <v>0</v>
      </c>
      <c r="DB451" s="324">
        <v>0</v>
      </c>
      <c r="DC451" s="324">
        <v>0</v>
      </c>
      <c r="DD451" s="324">
        <v>0</v>
      </c>
      <c r="DE451" s="324">
        <v>0</v>
      </c>
      <c r="DF451" s="324">
        <v>0</v>
      </c>
      <c r="DG451" s="324">
        <v>0</v>
      </c>
      <c r="DH451" s="328">
        <f t="shared" si="304"/>
        <v>0</v>
      </c>
    </row>
    <row r="452" spans="1:112" ht="12" hidden="1" customHeight="1" outlineLevel="1">
      <c r="A452" s="4"/>
      <c r="S452" s="14">
        <v>5225</v>
      </c>
      <c r="V452" s="78">
        <f t="shared" si="297"/>
        <v>5225</v>
      </c>
      <c r="AA452" s="70">
        <f t="shared" si="298"/>
        <v>5225</v>
      </c>
      <c r="AB452" s="34" t="s">
        <v>549</v>
      </c>
      <c r="AC452" s="324">
        <v>0</v>
      </c>
      <c r="AD452" s="324">
        <v>0</v>
      </c>
      <c r="AE452" s="324">
        <v>0</v>
      </c>
      <c r="AF452" s="324">
        <v>0</v>
      </c>
      <c r="AG452" s="324">
        <v>0</v>
      </c>
      <c r="AH452" s="324">
        <v>0</v>
      </c>
      <c r="AI452" s="324">
        <v>0</v>
      </c>
      <c r="AJ452" s="324">
        <v>0</v>
      </c>
      <c r="AK452" s="324">
        <v>0</v>
      </c>
      <c r="AL452" s="324">
        <v>0</v>
      </c>
      <c r="AM452" s="324">
        <v>0</v>
      </c>
      <c r="AN452" s="324">
        <v>0</v>
      </c>
      <c r="AO452" s="324">
        <v>0</v>
      </c>
      <c r="AP452" s="328">
        <f t="shared" si="299"/>
        <v>0</v>
      </c>
      <c r="AQ452" s="324">
        <v>0</v>
      </c>
      <c r="AR452" s="324">
        <v>0</v>
      </c>
      <c r="AS452" s="324">
        <v>0</v>
      </c>
      <c r="AT452" s="324">
        <v>0</v>
      </c>
      <c r="AU452" s="324">
        <v>0</v>
      </c>
      <c r="AV452" s="324">
        <v>0</v>
      </c>
      <c r="AW452" s="324">
        <v>0</v>
      </c>
      <c r="AX452" s="324">
        <v>0</v>
      </c>
      <c r="AY452" s="324">
        <v>0</v>
      </c>
      <c r="AZ452" s="324">
        <v>0</v>
      </c>
      <c r="BA452" s="324">
        <v>0</v>
      </c>
      <c r="BB452" s="324">
        <v>0</v>
      </c>
      <c r="BC452" s="324">
        <v>0</v>
      </c>
      <c r="BD452" s="328">
        <f t="shared" si="300"/>
        <v>0</v>
      </c>
      <c r="BE452" s="324">
        <v>0</v>
      </c>
      <c r="BF452" s="324">
        <v>0</v>
      </c>
      <c r="BG452" s="324">
        <v>0</v>
      </c>
      <c r="BH452" s="324">
        <v>0</v>
      </c>
      <c r="BI452" s="324">
        <v>0</v>
      </c>
      <c r="BJ452" s="324">
        <v>0</v>
      </c>
      <c r="BK452" s="324">
        <v>0</v>
      </c>
      <c r="BL452" s="324">
        <v>0</v>
      </c>
      <c r="BM452" s="324">
        <v>0</v>
      </c>
      <c r="BN452" s="324">
        <v>0</v>
      </c>
      <c r="BO452" s="324">
        <v>0</v>
      </c>
      <c r="BP452" s="324">
        <v>0</v>
      </c>
      <c r="BQ452" s="324">
        <v>0</v>
      </c>
      <c r="BR452" s="328">
        <f t="shared" si="301"/>
        <v>0</v>
      </c>
      <c r="BS452" s="324">
        <v>0</v>
      </c>
      <c r="BT452" s="324">
        <v>0</v>
      </c>
      <c r="BU452" s="324">
        <v>0</v>
      </c>
      <c r="BV452" s="324">
        <v>0</v>
      </c>
      <c r="BW452" s="324">
        <v>0</v>
      </c>
      <c r="BX452" s="324">
        <v>0</v>
      </c>
      <c r="BY452" s="324">
        <v>0</v>
      </c>
      <c r="BZ452" s="324">
        <v>0</v>
      </c>
      <c r="CA452" s="324">
        <v>0</v>
      </c>
      <c r="CB452" s="324">
        <v>0</v>
      </c>
      <c r="CC452" s="324">
        <v>0</v>
      </c>
      <c r="CD452" s="324">
        <v>0</v>
      </c>
      <c r="CE452" s="324">
        <v>0</v>
      </c>
      <c r="CF452" s="328">
        <f t="shared" si="302"/>
        <v>0</v>
      </c>
      <c r="CG452" s="324">
        <v>0</v>
      </c>
      <c r="CH452" s="324">
        <v>0</v>
      </c>
      <c r="CI452" s="324">
        <v>0</v>
      </c>
      <c r="CJ452" s="324">
        <v>0</v>
      </c>
      <c r="CK452" s="324">
        <v>0</v>
      </c>
      <c r="CL452" s="324">
        <v>0</v>
      </c>
      <c r="CM452" s="324">
        <v>0</v>
      </c>
      <c r="CN452" s="324">
        <v>0</v>
      </c>
      <c r="CO452" s="324">
        <v>0</v>
      </c>
      <c r="CP452" s="324">
        <v>0</v>
      </c>
      <c r="CQ452" s="324">
        <v>0</v>
      </c>
      <c r="CR452" s="324">
        <v>0</v>
      </c>
      <c r="CS452" s="324">
        <v>0</v>
      </c>
      <c r="CT452" s="328">
        <f t="shared" si="303"/>
        <v>0</v>
      </c>
      <c r="CU452" s="324">
        <v>0</v>
      </c>
      <c r="CV452" s="324">
        <v>0</v>
      </c>
      <c r="CW452" s="324">
        <v>0</v>
      </c>
      <c r="CX452" s="324">
        <v>0</v>
      </c>
      <c r="CY452" s="324">
        <v>0</v>
      </c>
      <c r="CZ452" s="324">
        <v>0</v>
      </c>
      <c r="DA452" s="324">
        <v>0</v>
      </c>
      <c r="DB452" s="324">
        <v>0</v>
      </c>
      <c r="DC452" s="324">
        <v>0</v>
      </c>
      <c r="DD452" s="324">
        <v>0</v>
      </c>
      <c r="DE452" s="324">
        <v>0</v>
      </c>
      <c r="DF452" s="324">
        <v>0</v>
      </c>
      <c r="DG452" s="324">
        <v>0</v>
      </c>
      <c r="DH452" s="328">
        <f t="shared" si="304"/>
        <v>0</v>
      </c>
    </row>
    <row r="453" spans="1:112" ht="12" hidden="1" customHeight="1" outlineLevel="1">
      <c r="A453" s="4"/>
      <c r="S453" s="14">
        <v>5300</v>
      </c>
      <c r="V453" s="78">
        <f t="shared" si="297"/>
        <v>5300</v>
      </c>
      <c r="AA453" s="70">
        <f t="shared" si="298"/>
        <v>5300</v>
      </c>
      <c r="AB453" s="34" t="s">
        <v>550</v>
      </c>
      <c r="AC453" s="324">
        <v>6830</v>
      </c>
      <c r="AD453" s="324">
        <v>4590</v>
      </c>
      <c r="AE453" s="324">
        <v>1166.46</v>
      </c>
      <c r="AF453" s="324">
        <v>3982.78</v>
      </c>
      <c r="AG453" s="324">
        <v>688.64</v>
      </c>
      <c r="AH453" s="324">
        <v>3343.57</v>
      </c>
      <c r="AI453" s="324">
        <v>31780</v>
      </c>
      <c r="AJ453" s="324">
        <v>75</v>
      </c>
      <c r="AK453" s="324">
        <v>312.11</v>
      </c>
      <c r="AL453" s="324">
        <v>13186.80875</v>
      </c>
      <c r="AM453" s="324">
        <v>6289.769875</v>
      </c>
      <c r="AN453" s="324">
        <v>6567.7398750000002</v>
      </c>
      <c r="AO453" s="324">
        <v>78812.878500000006</v>
      </c>
      <c r="AP453" s="328">
        <f t="shared" si="299"/>
        <v>0</v>
      </c>
      <c r="AQ453" s="324">
        <v>7153.5028750000001</v>
      </c>
      <c r="AR453" s="324">
        <v>7153.5028750000001</v>
      </c>
      <c r="AS453" s="324">
        <v>7153.5028750000001</v>
      </c>
      <c r="AT453" s="324">
        <v>7153.5028750000001</v>
      </c>
      <c r="AU453" s="324">
        <v>7153.5028750000001</v>
      </c>
      <c r="AV453" s="324">
        <v>7153.5028750000001</v>
      </c>
      <c r="AW453" s="324">
        <v>7153.5028750000001</v>
      </c>
      <c r="AX453" s="324">
        <v>7153.5028750000001</v>
      </c>
      <c r="AY453" s="324">
        <v>7153.5028750000001</v>
      </c>
      <c r="AZ453" s="324">
        <v>7153.5028750000001</v>
      </c>
      <c r="BA453" s="324">
        <v>7153.5028750000001</v>
      </c>
      <c r="BB453" s="324">
        <v>7153.5028750000001</v>
      </c>
      <c r="BC453" s="324">
        <v>81086.034499999994</v>
      </c>
      <c r="BD453" s="328">
        <f t="shared" si="300"/>
        <v>-4756.0000000000146</v>
      </c>
      <c r="BE453" s="324">
        <v>7384.7208644758102</v>
      </c>
      <c r="BF453" s="324">
        <v>7384.7208644758102</v>
      </c>
      <c r="BG453" s="324">
        <v>7384.7208644758102</v>
      </c>
      <c r="BH453" s="324">
        <v>7384.7208644758102</v>
      </c>
      <c r="BI453" s="324">
        <v>7384.7208644758102</v>
      </c>
      <c r="BJ453" s="324">
        <v>7384.7208644758102</v>
      </c>
      <c r="BK453" s="324">
        <v>7384.7208644758102</v>
      </c>
      <c r="BL453" s="324">
        <v>7384.7208644758102</v>
      </c>
      <c r="BM453" s="324">
        <v>7384.7208644758102</v>
      </c>
      <c r="BN453" s="324">
        <v>7384.7208644758102</v>
      </c>
      <c r="BO453" s="324">
        <v>7384.7208644758102</v>
      </c>
      <c r="BP453" s="324">
        <v>7384.7208644758102</v>
      </c>
      <c r="BQ453" s="324">
        <v>83717.970373709599</v>
      </c>
      <c r="BR453" s="328">
        <f t="shared" si="301"/>
        <v>-4898.6800000000949</v>
      </c>
      <c r="BS453" s="324">
        <v>7606.2624904100803</v>
      </c>
      <c r="BT453" s="324">
        <v>7606.2624904100803</v>
      </c>
      <c r="BU453" s="324">
        <v>7606.2624904100803</v>
      </c>
      <c r="BV453" s="324">
        <v>7606.2624904100803</v>
      </c>
      <c r="BW453" s="324">
        <v>7606.2624904100803</v>
      </c>
      <c r="BX453" s="324">
        <v>7606.2624904100803</v>
      </c>
      <c r="BY453" s="324">
        <v>7606.2624904100803</v>
      </c>
      <c r="BZ453" s="324">
        <v>7606.2624904100803</v>
      </c>
      <c r="CA453" s="324">
        <v>7606.2624904100803</v>
      </c>
      <c r="CB453" s="324">
        <v>7606.2624904100803</v>
      </c>
      <c r="CC453" s="324">
        <v>7606.2624904100803</v>
      </c>
      <c r="CD453" s="324">
        <v>7606.2624904100803</v>
      </c>
      <c r="CE453" s="324">
        <v>86229.509484920898</v>
      </c>
      <c r="CF453" s="328">
        <f t="shared" si="302"/>
        <v>-5045.6404000000621</v>
      </c>
      <c r="CG453" s="324">
        <v>7834.4503651223804</v>
      </c>
      <c r="CH453" s="324">
        <v>7834.4503651223804</v>
      </c>
      <c r="CI453" s="324">
        <v>7834.4503651223804</v>
      </c>
      <c r="CJ453" s="324">
        <v>7834.4503651223804</v>
      </c>
      <c r="CK453" s="324">
        <v>7834.4503651223804</v>
      </c>
      <c r="CL453" s="324">
        <v>7834.4503651223804</v>
      </c>
      <c r="CM453" s="324">
        <v>7834.4503651223804</v>
      </c>
      <c r="CN453" s="324">
        <v>7834.4503651223804</v>
      </c>
      <c r="CO453" s="324">
        <v>7834.4503651223804</v>
      </c>
      <c r="CP453" s="324">
        <v>7834.4503651223804</v>
      </c>
      <c r="CQ453" s="324">
        <v>7834.4503651223804</v>
      </c>
      <c r="CR453" s="324">
        <v>7834.4503651223804</v>
      </c>
      <c r="CS453" s="324">
        <v>88816.394769468607</v>
      </c>
      <c r="CT453" s="328">
        <f t="shared" si="303"/>
        <v>-5197.0096119999507</v>
      </c>
      <c r="CU453" s="324">
        <v>8069.4838760760604</v>
      </c>
      <c r="CV453" s="324">
        <v>8069.4838760760604</v>
      </c>
      <c r="CW453" s="324">
        <v>8069.4838760760604</v>
      </c>
      <c r="CX453" s="324">
        <v>8069.4838760760604</v>
      </c>
      <c r="CY453" s="324">
        <v>8069.4838760760604</v>
      </c>
      <c r="CZ453" s="324">
        <v>8069.4838760760604</v>
      </c>
      <c r="DA453" s="324">
        <v>8069.4838760760604</v>
      </c>
      <c r="DB453" s="324">
        <v>8069.4838760760604</v>
      </c>
      <c r="DC453" s="324">
        <v>8069.4838760760604</v>
      </c>
      <c r="DD453" s="324">
        <v>8069.4838760760604</v>
      </c>
      <c r="DE453" s="324">
        <v>8069.4838760760604</v>
      </c>
      <c r="DF453" s="324">
        <v>8069.4838760760604</v>
      </c>
      <c r="DG453" s="324">
        <v>91480.886612552596</v>
      </c>
      <c r="DH453" s="328">
        <f t="shared" si="304"/>
        <v>-5352.9199003601243</v>
      </c>
    </row>
    <row r="454" spans="1:112" ht="12" hidden="1" customHeight="1" outlineLevel="1">
      <c r="A454" s="4"/>
      <c r="S454" s="14">
        <v>5305</v>
      </c>
      <c r="V454" s="78">
        <f t="shared" si="297"/>
        <v>5305</v>
      </c>
      <c r="AA454" s="70">
        <f t="shared" si="298"/>
        <v>5305</v>
      </c>
      <c r="AB454" s="34" t="s">
        <v>551</v>
      </c>
      <c r="AC454" s="324">
        <v>0</v>
      </c>
      <c r="AD454" s="324">
        <v>0</v>
      </c>
      <c r="AE454" s="324">
        <v>0</v>
      </c>
      <c r="AF454" s="324">
        <v>0</v>
      </c>
      <c r="AG454" s="324">
        <v>0</v>
      </c>
      <c r="AH454" s="324">
        <v>0</v>
      </c>
      <c r="AI454" s="324">
        <v>0</v>
      </c>
      <c r="AJ454" s="324">
        <v>0</v>
      </c>
      <c r="AK454" s="324">
        <v>0</v>
      </c>
      <c r="AL454" s="324">
        <v>0</v>
      </c>
      <c r="AM454" s="324">
        <v>0</v>
      </c>
      <c r="AN454" s="324">
        <v>0</v>
      </c>
      <c r="AO454" s="324">
        <v>0</v>
      </c>
      <c r="AP454" s="328">
        <f t="shared" si="299"/>
        <v>0</v>
      </c>
      <c r="AQ454" s="324">
        <v>0</v>
      </c>
      <c r="AR454" s="324">
        <v>0</v>
      </c>
      <c r="AS454" s="324">
        <v>0</v>
      </c>
      <c r="AT454" s="324">
        <v>0</v>
      </c>
      <c r="AU454" s="324">
        <v>0</v>
      </c>
      <c r="AV454" s="324">
        <v>0</v>
      </c>
      <c r="AW454" s="324">
        <v>0</v>
      </c>
      <c r="AX454" s="324">
        <v>0</v>
      </c>
      <c r="AY454" s="324">
        <v>0</v>
      </c>
      <c r="AZ454" s="324">
        <v>0</v>
      </c>
      <c r="BA454" s="324">
        <v>0</v>
      </c>
      <c r="BB454" s="324">
        <v>0</v>
      </c>
      <c r="BC454" s="324">
        <v>0</v>
      </c>
      <c r="BD454" s="328">
        <f t="shared" si="300"/>
        <v>0</v>
      </c>
      <c r="BE454" s="324">
        <v>0</v>
      </c>
      <c r="BF454" s="324">
        <v>0</v>
      </c>
      <c r="BG454" s="324">
        <v>0</v>
      </c>
      <c r="BH454" s="324">
        <v>0</v>
      </c>
      <c r="BI454" s="324">
        <v>0</v>
      </c>
      <c r="BJ454" s="324">
        <v>0</v>
      </c>
      <c r="BK454" s="324">
        <v>0</v>
      </c>
      <c r="BL454" s="324">
        <v>0</v>
      </c>
      <c r="BM454" s="324">
        <v>0</v>
      </c>
      <c r="BN454" s="324">
        <v>0</v>
      </c>
      <c r="BO454" s="324">
        <v>0</v>
      </c>
      <c r="BP454" s="324">
        <v>0</v>
      </c>
      <c r="BQ454" s="324">
        <v>0</v>
      </c>
      <c r="BR454" s="328">
        <f t="shared" si="301"/>
        <v>0</v>
      </c>
      <c r="BS454" s="324">
        <v>0</v>
      </c>
      <c r="BT454" s="324">
        <v>0</v>
      </c>
      <c r="BU454" s="324">
        <v>0</v>
      </c>
      <c r="BV454" s="324">
        <v>0</v>
      </c>
      <c r="BW454" s="324">
        <v>0</v>
      </c>
      <c r="BX454" s="324">
        <v>0</v>
      </c>
      <c r="BY454" s="324">
        <v>0</v>
      </c>
      <c r="BZ454" s="324">
        <v>0</v>
      </c>
      <c r="CA454" s="324">
        <v>0</v>
      </c>
      <c r="CB454" s="324">
        <v>0</v>
      </c>
      <c r="CC454" s="324">
        <v>0</v>
      </c>
      <c r="CD454" s="324">
        <v>0</v>
      </c>
      <c r="CE454" s="324">
        <v>0</v>
      </c>
      <c r="CF454" s="328">
        <f t="shared" si="302"/>
        <v>0</v>
      </c>
      <c r="CG454" s="324">
        <v>0</v>
      </c>
      <c r="CH454" s="324">
        <v>0</v>
      </c>
      <c r="CI454" s="324">
        <v>0</v>
      </c>
      <c r="CJ454" s="324">
        <v>0</v>
      </c>
      <c r="CK454" s="324">
        <v>0</v>
      </c>
      <c r="CL454" s="324">
        <v>0</v>
      </c>
      <c r="CM454" s="324">
        <v>0</v>
      </c>
      <c r="CN454" s="324">
        <v>0</v>
      </c>
      <c r="CO454" s="324">
        <v>0</v>
      </c>
      <c r="CP454" s="324">
        <v>0</v>
      </c>
      <c r="CQ454" s="324">
        <v>0</v>
      </c>
      <c r="CR454" s="324">
        <v>0</v>
      </c>
      <c r="CS454" s="324">
        <v>0</v>
      </c>
      <c r="CT454" s="328">
        <f t="shared" si="303"/>
        <v>0</v>
      </c>
      <c r="CU454" s="324">
        <v>0</v>
      </c>
      <c r="CV454" s="324">
        <v>0</v>
      </c>
      <c r="CW454" s="324">
        <v>0</v>
      </c>
      <c r="CX454" s="324">
        <v>0</v>
      </c>
      <c r="CY454" s="324">
        <v>0</v>
      </c>
      <c r="CZ454" s="324">
        <v>0</v>
      </c>
      <c r="DA454" s="324">
        <v>0</v>
      </c>
      <c r="DB454" s="324">
        <v>0</v>
      </c>
      <c r="DC454" s="324">
        <v>0</v>
      </c>
      <c r="DD454" s="324">
        <v>0</v>
      </c>
      <c r="DE454" s="324">
        <v>0</v>
      </c>
      <c r="DF454" s="324">
        <v>0</v>
      </c>
      <c r="DG454" s="324">
        <v>0</v>
      </c>
      <c r="DH454" s="328">
        <f t="shared" si="304"/>
        <v>0</v>
      </c>
    </row>
    <row r="455" spans="1:112" ht="12" hidden="1" customHeight="1" outlineLevel="1">
      <c r="A455" s="4"/>
      <c r="S455" s="14">
        <v>5310</v>
      </c>
      <c r="V455" s="78">
        <f t="shared" si="297"/>
        <v>5310</v>
      </c>
      <c r="AA455" s="70">
        <f t="shared" si="298"/>
        <v>5310</v>
      </c>
      <c r="AB455" s="34" t="s">
        <v>552</v>
      </c>
      <c r="AC455" s="324">
        <v>0</v>
      </c>
      <c r="AD455" s="324">
        <v>0</v>
      </c>
      <c r="AE455" s="324">
        <v>0</v>
      </c>
      <c r="AF455" s="324">
        <v>0</v>
      </c>
      <c r="AG455" s="324">
        <v>0</v>
      </c>
      <c r="AH455" s="324">
        <v>0</v>
      </c>
      <c r="AI455" s="324">
        <v>0</v>
      </c>
      <c r="AJ455" s="324">
        <v>0</v>
      </c>
      <c r="AK455" s="324">
        <v>0</v>
      </c>
      <c r="AL455" s="324">
        <v>0</v>
      </c>
      <c r="AM455" s="324">
        <v>0</v>
      </c>
      <c r="AN455" s="324">
        <v>0</v>
      </c>
      <c r="AO455" s="324">
        <v>0</v>
      </c>
      <c r="AP455" s="328">
        <f t="shared" si="299"/>
        <v>0</v>
      </c>
      <c r="AQ455" s="324">
        <v>0</v>
      </c>
      <c r="AR455" s="324">
        <v>0</v>
      </c>
      <c r="AS455" s="324">
        <v>0</v>
      </c>
      <c r="AT455" s="324">
        <v>0</v>
      </c>
      <c r="AU455" s="324">
        <v>0</v>
      </c>
      <c r="AV455" s="324">
        <v>0</v>
      </c>
      <c r="AW455" s="324">
        <v>0</v>
      </c>
      <c r="AX455" s="324">
        <v>0</v>
      </c>
      <c r="AY455" s="324">
        <v>0</v>
      </c>
      <c r="AZ455" s="324">
        <v>0</v>
      </c>
      <c r="BA455" s="324">
        <v>0</v>
      </c>
      <c r="BB455" s="324">
        <v>0</v>
      </c>
      <c r="BC455" s="324">
        <v>0</v>
      </c>
      <c r="BD455" s="328">
        <f t="shared" si="300"/>
        <v>0</v>
      </c>
      <c r="BE455" s="324">
        <v>0</v>
      </c>
      <c r="BF455" s="324">
        <v>0</v>
      </c>
      <c r="BG455" s="324">
        <v>0</v>
      </c>
      <c r="BH455" s="324">
        <v>0</v>
      </c>
      <c r="BI455" s="324">
        <v>0</v>
      </c>
      <c r="BJ455" s="324">
        <v>0</v>
      </c>
      <c r="BK455" s="324">
        <v>0</v>
      </c>
      <c r="BL455" s="324">
        <v>0</v>
      </c>
      <c r="BM455" s="324">
        <v>0</v>
      </c>
      <c r="BN455" s="324">
        <v>0</v>
      </c>
      <c r="BO455" s="324">
        <v>0</v>
      </c>
      <c r="BP455" s="324">
        <v>0</v>
      </c>
      <c r="BQ455" s="324">
        <v>0</v>
      </c>
      <c r="BR455" s="328">
        <f t="shared" si="301"/>
        <v>0</v>
      </c>
      <c r="BS455" s="324">
        <v>0</v>
      </c>
      <c r="BT455" s="324">
        <v>0</v>
      </c>
      <c r="BU455" s="324">
        <v>0</v>
      </c>
      <c r="BV455" s="324">
        <v>0</v>
      </c>
      <c r="BW455" s="324">
        <v>0</v>
      </c>
      <c r="BX455" s="324">
        <v>0</v>
      </c>
      <c r="BY455" s="324">
        <v>0</v>
      </c>
      <c r="BZ455" s="324">
        <v>0</v>
      </c>
      <c r="CA455" s="324">
        <v>0</v>
      </c>
      <c r="CB455" s="324">
        <v>0</v>
      </c>
      <c r="CC455" s="324">
        <v>0</v>
      </c>
      <c r="CD455" s="324">
        <v>0</v>
      </c>
      <c r="CE455" s="324">
        <v>0</v>
      </c>
      <c r="CF455" s="328">
        <f t="shared" si="302"/>
        <v>0</v>
      </c>
      <c r="CG455" s="324">
        <v>0</v>
      </c>
      <c r="CH455" s="324">
        <v>0</v>
      </c>
      <c r="CI455" s="324">
        <v>0</v>
      </c>
      <c r="CJ455" s="324">
        <v>0</v>
      </c>
      <c r="CK455" s="324">
        <v>0</v>
      </c>
      <c r="CL455" s="324">
        <v>0</v>
      </c>
      <c r="CM455" s="324">
        <v>0</v>
      </c>
      <c r="CN455" s="324">
        <v>0</v>
      </c>
      <c r="CO455" s="324">
        <v>0</v>
      </c>
      <c r="CP455" s="324">
        <v>0</v>
      </c>
      <c r="CQ455" s="324">
        <v>0</v>
      </c>
      <c r="CR455" s="324">
        <v>0</v>
      </c>
      <c r="CS455" s="324">
        <v>0</v>
      </c>
      <c r="CT455" s="328">
        <f t="shared" si="303"/>
        <v>0</v>
      </c>
      <c r="CU455" s="324">
        <v>0</v>
      </c>
      <c r="CV455" s="324">
        <v>0</v>
      </c>
      <c r="CW455" s="324">
        <v>0</v>
      </c>
      <c r="CX455" s="324">
        <v>0</v>
      </c>
      <c r="CY455" s="324">
        <v>0</v>
      </c>
      <c r="CZ455" s="324">
        <v>0</v>
      </c>
      <c r="DA455" s="324">
        <v>0</v>
      </c>
      <c r="DB455" s="324">
        <v>0</v>
      </c>
      <c r="DC455" s="324">
        <v>0</v>
      </c>
      <c r="DD455" s="324">
        <v>0</v>
      </c>
      <c r="DE455" s="324">
        <v>0</v>
      </c>
      <c r="DF455" s="324">
        <v>0</v>
      </c>
      <c r="DG455" s="324">
        <v>0</v>
      </c>
      <c r="DH455" s="328">
        <f t="shared" si="304"/>
        <v>0</v>
      </c>
    </row>
    <row r="456" spans="1:112" ht="12" hidden="1" customHeight="1" outlineLevel="1">
      <c r="A456" s="4"/>
      <c r="S456" s="14">
        <v>5400</v>
      </c>
      <c r="V456" s="78">
        <f t="shared" si="297"/>
        <v>5400</v>
      </c>
      <c r="AA456" s="70">
        <f t="shared" si="298"/>
        <v>5400</v>
      </c>
      <c r="AB456" s="34" t="s">
        <v>553</v>
      </c>
      <c r="AC456" s="324">
        <v>0</v>
      </c>
      <c r="AD456" s="324">
        <v>0</v>
      </c>
      <c r="AE456" s="324">
        <v>0</v>
      </c>
      <c r="AF456" s="324">
        <v>0</v>
      </c>
      <c r="AG456" s="324">
        <v>0</v>
      </c>
      <c r="AH456" s="324">
        <v>0</v>
      </c>
      <c r="AI456" s="324">
        <v>0</v>
      </c>
      <c r="AJ456" s="324">
        <v>0</v>
      </c>
      <c r="AK456" s="324">
        <v>0</v>
      </c>
      <c r="AL456" s="324">
        <v>0</v>
      </c>
      <c r="AM456" s="324">
        <v>0</v>
      </c>
      <c r="AN456" s="324">
        <v>0</v>
      </c>
      <c r="AO456" s="324">
        <v>0</v>
      </c>
      <c r="AP456" s="328">
        <f t="shared" si="299"/>
        <v>0</v>
      </c>
      <c r="AQ456" s="324">
        <v>0</v>
      </c>
      <c r="AR456" s="324">
        <v>0</v>
      </c>
      <c r="AS456" s="324">
        <v>0</v>
      </c>
      <c r="AT456" s="324">
        <v>0</v>
      </c>
      <c r="AU456" s="324">
        <v>0</v>
      </c>
      <c r="AV456" s="324">
        <v>0</v>
      </c>
      <c r="AW456" s="324">
        <v>0</v>
      </c>
      <c r="AX456" s="324">
        <v>0</v>
      </c>
      <c r="AY456" s="324">
        <v>0</v>
      </c>
      <c r="AZ456" s="324">
        <v>0</v>
      </c>
      <c r="BA456" s="324">
        <v>0</v>
      </c>
      <c r="BB456" s="324">
        <v>0</v>
      </c>
      <c r="BC456" s="324">
        <v>0</v>
      </c>
      <c r="BD456" s="328">
        <f t="shared" si="300"/>
        <v>0</v>
      </c>
      <c r="BE456" s="324">
        <v>0</v>
      </c>
      <c r="BF456" s="324">
        <v>0</v>
      </c>
      <c r="BG456" s="324">
        <v>0</v>
      </c>
      <c r="BH456" s="324">
        <v>0</v>
      </c>
      <c r="BI456" s="324">
        <v>0</v>
      </c>
      <c r="BJ456" s="324">
        <v>0</v>
      </c>
      <c r="BK456" s="324">
        <v>0</v>
      </c>
      <c r="BL456" s="324">
        <v>0</v>
      </c>
      <c r="BM456" s="324">
        <v>0</v>
      </c>
      <c r="BN456" s="324">
        <v>0</v>
      </c>
      <c r="BO456" s="324">
        <v>0</v>
      </c>
      <c r="BP456" s="324">
        <v>0</v>
      </c>
      <c r="BQ456" s="324">
        <v>0</v>
      </c>
      <c r="BR456" s="328">
        <f t="shared" si="301"/>
        <v>0</v>
      </c>
      <c r="BS456" s="324">
        <v>0</v>
      </c>
      <c r="BT456" s="324">
        <v>0</v>
      </c>
      <c r="BU456" s="324">
        <v>0</v>
      </c>
      <c r="BV456" s="324">
        <v>0</v>
      </c>
      <c r="BW456" s="324">
        <v>0</v>
      </c>
      <c r="BX456" s="324">
        <v>0</v>
      </c>
      <c r="BY456" s="324">
        <v>0</v>
      </c>
      <c r="BZ456" s="324">
        <v>0</v>
      </c>
      <c r="CA456" s="324">
        <v>0</v>
      </c>
      <c r="CB456" s="324">
        <v>0</v>
      </c>
      <c r="CC456" s="324">
        <v>0</v>
      </c>
      <c r="CD456" s="324">
        <v>0</v>
      </c>
      <c r="CE456" s="324">
        <v>0</v>
      </c>
      <c r="CF456" s="328">
        <f t="shared" si="302"/>
        <v>0</v>
      </c>
      <c r="CG456" s="324">
        <v>0</v>
      </c>
      <c r="CH456" s="324">
        <v>0</v>
      </c>
      <c r="CI456" s="324">
        <v>0</v>
      </c>
      <c r="CJ456" s="324">
        <v>0</v>
      </c>
      <c r="CK456" s="324">
        <v>0</v>
      </c>
      <c r="CL456" s="324">
        <v>0</v>
      </c>
      <c r="CM456" s="324">
        <v>0</v>
      </c>
      <c r="CN456" s="324">
        <v>0</v>
      </c>
      <c r="CO456" s="324">
        <v>0</v>
      </c>
      <c r="CP456" s="324">
        <v>0</v>
      </c>
      <c r="CQ456" s="324">
        <v>0</v>
      </c>
      <c r="CR456" s="324">
        <v>0</v>
      </c>
      <c r="CS456" s="324">
        <v>0</v>
      </c>
      <c r="CT456" s="328">
        <f t="shared" si="303"/>
        <v>0</v>
      </c>
      <c r="CU456" s="324">
        <v>0</v>
      </c>
      <c r="CV456" s="324">
        <v>0</v>
      </c>
      <c r="CW456" s="324">
        <v>0</v>
      </c>
      <c r="CX456" s="324">
        <v>0</v>
      </c>
      <c r="CY456" s="324">
        <v>0</v>
      </c>
      <c r="CZ456" s="324">
        <v>0</v>
      </c>
      <c r="DA456" s="324">
        <v>0</v>
      </c>
      <c r="DB456" s="324">
        <v>0</v>
      </c>
      <c r="DC456" s="324">
        <v>0</v>
      </c>
      <c r="DD456" s="324">
        <v>0</v>
      </c>
      <c r="DE456" s="324">
        <v>0</v>
      </c>
      <c r="DF456" s="324">
        <v>0</v>
      </c>
      <c r="DG456" s="324">
        <v>0</v>
      </c>
      <c r="DH456" s="328">
        <f t="shared" si="304"/>
        <v>0</v>
      </c>
    </row>
    <row r="457" spans="1:112" ht="12" hidden="1" customHeight="1" outlineLevel="1">
      <c r="A457" s="4"/>
      <c r="S457" s="14">
        <v>5450</v>
      </c>
      <c r="V457" s="78">
        <f t="shared" si="297"/>
        <v>5450</v>
      </c>
      <c r="AA457" s="70">
        <f t="shared" si="298"/>
        <v>5450</v>
      </c>
      <c r="AB457" s="34" t="s">
        <v>554</v>
      </c>
      <c r="AC457" s="324">
        <v>51802</v>
      </c>
      <c r="AD457" s="324">
        <v>16747.39</v>
      </c>
      <c r="AE457" s="324">
        <v>0</v>
      </c>
      <c r="AF457" s="324">
        <v>2533</v>
      </c>
      <c r="AG457" s="324">
        <v>13775.97</v>
      </c>
      <c r="AH457" s="324">
        <v>13967</v>
      </c>
      <c r="AI457" s="324">
        <v>40629</v>
      </c>
      <c r="AJ457" s="324">
        <v>30869</v>
      </c>
      <c r="AK457" s="324">
        <v>30414.52</v>
      </c>
      <c r="AL457" s="324">
        <v>-7061.3100000000104</v>
      </c>
      <c r="AM457" s="324">
        <v>16756.179999999898</v>
      </c>
      <c r="AN457" s="324">
        <v>19130.249999999902</v>
      </c>
      <c r="AO457" s="324">
        <v>229563</v>
      </c>
      <c r="AP457" s="328">
        <f t="shared" si="299"/>
        <v>0</v>
      </c>
      <c r="AQ457" s="324">
        <v>20912.870833333302</v>
      </c>
      <c r="AR457" s="324">
        <v>20912.870833333302</v>
      </c>
      <c r="AS457" s="324">
        <v>20912.870833333302</v>
      </c>
      <c r="AT457" s="324">
        <v>20912.870833333302</v>
      </c>
      <c r="AU457" s="324">
        <v>20912.870833333302</v>
      </c>
      <c r="AV457" s="324">
        <v>20912.870833333302</v>
      </c>
      <c r="AW457" s="324">
        <v>20912.870833333302</v>
      </c>
      <c r="AX457" s="324">
        <v>20912.870833333302</v>
      </c>
      <c r="AY457" s="324">
        <v>20912.870833333302</v>
      </c>
      <c r="AZ457" s="324">
        <v>20912.870833333302</v>
      </c>
      <c r="BA457" s="324">
        <v>20912.870833333302</v>
      </c>
      <c r="BB457" s="324">
        <v>20912.870833333302</v>
      </c>
      <c r="BC457" s="324">
        <v>274730.8</v>
      </c>
      <c r="BD457" s="328">
        <f t="shared" si="300"/>
        <v>23776.350000000413</v>
      </c>
      <c r="BE457" s="324">
        <v>22882.844098118199</v>
      </c>
      <c r="BF457" s="324">
        <v>22882.844098118199</v>
      </c>
      <c r="BG457" s="324">
        <v>22882.844098118199</v>
      </c>
      <c r="BH457" s="324">
        <v>22882.844098118199</v>
      </c>
      <c r="BI457" s="324">
        <v>22882.844098118199</v>
      </c>
      <c r="BJ457" s="324">
        <v>22882.844098118199</v>
      </c>
      <c r="BK457" s="324">
        <v>22882.844098118199</v>
      </c>
      <c r="BL457" s="324">
        <v>22882.844098118199</v>
      </c>
      <c r="BM457" s="324">
        <v>22882.844098118199</v>
      </c>
      <c r="BN457" s="324">
        <v>22882.844098118199</v>
      </c>
      <c r="BO457" s="324">
        <v>22882.844098118199</v>
      </c>
      <c r="BP457" s="324">
        <v>22882.844098118199</v>
      </c>
      <c r="BQ457" s="324">
        <v>296759.909677419</v>
      </c>
      <c r="BR457" s="328">
        <f t="shared" si="301"/>
        <v>22165.780500000634</v>
      </c>
      <c r="BS457" s="324">
        <v>24961.668094180099</v>
      </c>
      <c r="BT457" s="324">
        <v>24961.668094180099</v>
      </c>
      <c r="BU457" s="324">
        <v>24961.668094180099</v>
      </c>
      <c r="BV457" s="324">
        <v>24961.668094180099</v>
      </c>
      <c r="BW457" s="324">
        <v>24961.668094180099</v>
      </c>
      <c r="BX457" s="324">
        <v>24961.668094180099</v>
      </c>
      <c r="BY457" s="324">
        <v>24961.668094180099</v>
      </c>
      <c r="BZ457" s="324">
        <v>24961.668094180099</v>
      </c>
      <c r="CA457" s="324">
        <v>24961.668094180099</v>
      </c>
      <c r="CB457" s="324">
        <v>24961.668094180099</v>
      </c>
      <c r="CC457" s="324">
        <v>24961.668094180099</v>
      </c>
      <c r="CD457" s="324">
        <v>24961.668094180099</v>
      </c>
      <c r="CE457" s="324">
        <v>319814.52504516102</v>
      </c>
      <c r="CF457" s="328">
        <f t="shared" si="302"/>
        <v>20274.507914999849</v>
      </c>
      <c r="CG457" s="324">
        <v>27242.090677435601</v>
      </c>
      <c r="CH457" s="324">
        <v>27242.090677435601</v>
      </c>
      <c r="CI457" s="324">
        <v>27242.090677435601</v>
      </c>
      <c r="CJ457" s="324">
        <v>27242.090677435601</v>
      </c>
      <c r="CK457" s="324">
        <v>27242.090677435601</v>
      </c>
      <c r="CL457" s="324">
        <v>27242.090677435601</v>
      </c>
      <c r="CM457" s="324">
        <v>27242.090677435601</v>
      </c>
      <c r="CN457" s="324">
        <v>27242.090677435601</v>
      </c>
      <c r="CO457" s="324">
        <v>27242.090677435601</v>
      </c>
      <c r="CP457" s="324">
        <v>27242.090677435601</v>
      </c>
      <c r="CQ457" s="324">
        <v>27242.090677435601</v>
      </c>
      <c r="CR457" s="324">
        <v>27242.090677435601</v>
      </c>
      <c r="CS457" s="324">
        <v>344975.96068167698</v>
      </c>
      <c r="CT457" s="328">
        <f t="shared" si="303"/>
        <v>18070.872552449699</v>
      </c>
      <c r="CU457" s="324">
        <v>29744.083192231799</v>
      </c>
      <c r="CV457" s="324">
        <v>29744.083192231799</v>
      </c>
      <c r="CW457" s="324">
        <v>29744.083192231799</v>
      </c>
      <c r="CX457" s="324">
        <v>29744.083192231799</v>
      </c>
      <c r="CY457" s="324">
        <v>29744.083192231799</v>
      </c>
      <c r="CZ457" s="324">
        <v>29744.083192231799</v>
      </c>
      <c r="DA457" s="324">
        <v>29744.083192231799</v>
      </c>
      <c r="DB457" s="324">
        <v>29744.083192231799</v>
      </c>
      <c r="DC457" s="324">
        <v>29744.083192231799</v>
      </c>
      <c r="DD457" s="324">
        <v>29744.083192231799</v>
      </c>
      <c r="DE457" s="324">
        <v>29744.083192231799</v>
      </c>
      <c r="DF457" s="324">
        <v>29744.083192231799</v>
      </c>
      <c r="DG457" s="324">
        <v>372448.93937580503</v>
      </c>
      <c r="DH457" s="328">
        <f t="shared" si="304"/>
        <v>15519.941069023509</v>
      </c>
    </row>
    <row r="458" spans="1:112" ht="12" hidden="1" customHeight="1" outlineLevel="1">
      <c r="A458" s="4"/>
      <c r="S458" s="14">
        <v>5500</v>
      </c>
      <c r="V458" s="78">
        <f t="shared" si="297"/>
        <v>5500</v>
      </c>
      <c r="AA458" s="70">
        <f t="shared" si="298"/>
        <v>5500</v>
      </c>
      <c r="AB458" s="34" t="s">
        <v>555</v>
      </c>
      <c r="AC458" s="324">
        <v>8628.83</v>
      </c>
      <c r="AD458" s="324">
        <v>8172.31</v>
      </c>
      <c r="AE458" s="324">
        <v>7601.07</v>
      </c>
      <c r="AF458" s="324">
        <v>17320.88</v>
      </c>
      <c r="AG458" s="324">
        <v>10502.68</v>
      </c>
      <c r="AH458" s="324">
        <v>13280.75</v>
      </c>
      <c r="AI458" s="324">
        <v>9474.15</v>
      </c>
      <c r="AJ458" s="324">
        <v>1973.36</v>
      </c>
      <c r="AK458" s="324">
        <v>24794.44</v>
      </c>
      <c r="AL458" s="324">
        <v>53188.258831769701</v>
      </c>
      <c r="AM458" s="324">
        <v>30576.476364873499</v>
      </c>
      <c r="AN458" s="324">
        <v>38698.204803356501</v>
      </c>
      <c r="AO458" s="324">
        <v>224211.41</v>
      </c>
      <c r="AP458" s="328">
        <f t="shared" si="299"/>
        <v>3.2014213502407074E-10</v>
      </c>
      <c r="AQ458" s="324">
        <v>13031.399166666601</v>
      </c>
      <c r="AR458" s="324">
        <v>13235.133166666599</v>
      </c>
      <c r="AS458" s="324">
        <v>12827.6651666666</v>
      </c>
      <c r="AT458" s="324">
        <v>15012.8616666666</v>
      </c>
      <c r="AU458" s="324">
        <v>16082.8771666666</v>
      </c>
      <c r="AV458" s="324">
        <v>16015.309166666601</v>
      </c>
      <c r="AW458" s="324">
        <v>29192.099166666601</v>
      </c>
      <c r="AX458" s="324">
        <v>21203.573666666602</v>
      </c>
      <c r="AY458" s="324">
        <v>40219.062866666602</v>
      </c>
      <c r="AZ458" s="324">
        <v>17258.5711800561</v>
      </c>
      <c r="BA458" s="324">
        <v>29678.333530819698</v>
      </c>
      <c r="BB458" s="324">
        <v>42829.904089123898</v>
      </c>
      <c r="BC458" s="324">
        <v>270376</v>
      </c>
      <c r="BD458" s="328">
        <f t="shared" si="300"/>
        <v>3789.2100000008941</v>
      </c>
      <c r="BE458" s="324">
        <v>13422.3411416666</v>
      </c>
      <c r="BF458" s="324">
        <v>13632.187161666599</v>
      </c>
      <c r="BG458" s="324">
        <v>13212.4951216666</v>
      </c>
      <c r="BH458" s="324">
        <v>15463.247516666601</v>
      </c>
      <c r="BI458" s="324">
        <v>16565.363481666602</v>
      </c>
      <c r="BJ458" s="324">
        <v>16495.768441666602</v>
      </c>
      <c r="BK458" s="324">
        <v>30067.862141666599</v>
      </c>
      <c r="BL458" s="324">
        <v>21839.6808766666</v>
      </c>
      <c r="BM458" s="324">
        <v>41425.6347526666</v>
      </c>
      <c r="BN458" s="324">
        <v>17776.328315457798</v>
      </c>
      <c r="BO458" s="324">
        <v>30568.683536744302</v>
      </c>
      <c r="BP458" s="324">
        <v>44114.801211797698</v>
      </c>
      <c r="BQ458" s="324">
        <v>278487.28000000003</v>
      </c>
      <c r="BR458" s="328">
        <f t="shared" si="301"/>
        <v>3902.8863000008278</v>
      </c>
      <c r="BS458" s="324">
        <v>13825.0113759166</v>
      </c>
      <c r="BT458" s="324">
        <v>14041.152776516599</v>
      </c>
      <c r="BU458" s="324">
        <v>13608.8699753166</v>
      </c>
      <c r="BV458" s="324">
        <v>15927.1449421666</v>
      </c>
      <c r="BW458" s="324">
        <v>17062.324386116601</v>
      </c>
      <c r="BX458" s="324">
        <v>16990.641494916599</v>
      </c>
      <c r="BY458" s="324">
        <v>30969.898005916599</v>
      </c>
      <c r="BZ458" s="324">
        <v>22494.8713029666</v>
      </c>
      <c r="CA458" s="324">
        <v>42668.403795246602</v>
      </c>
      <c r="CB458" s="324">
        <v>18309.618164921601</v>
      </c>
      <c r="CC458" s="324">
        <v>31485.744042846702</v>
      </c>
      <c r="CD458" s="324">
        <v>45438.245248151601</v>
      </c>
      <c r="CE458" s="324">
        <v>286841.89840000001</v>
      </c>
      <c r="CF458" s="328">
        <f t="shared" si="302"/>
        <v>4019.9728890007245</v>
      </c>
      <c r="CG458" s="324">
        <v>14239.7617171941</v>
      </c>
      <c r="CH458" s="324">
        <v>14462.387359812101</v>
      </c>
      <c r="CI458" s="324">
        <v>14017.136074576099</v>
      </c>
      <c r="CJ458" s="324">
        <v>16404.959290431601</v>
      </c>
      <c r="CK458" s="324">
        <v>17574.194117700099</v>
      </c>
      <c r="CL458" s="324">
        <v>17500.360739764099</v>
      </c>
      <c r="CM458" s="324">
        <v>31898.994946094099</v>
      </c>
      <c r="CN458" s="324">
        <v>23169.7174420556</v>
      </c>
      <c r="CO458" s="324">
        <v>43948.455909103999</v>
      </c>
      <c r="CP458" s="324">
        <v>18858.906709869199</v>
      </c>
      <c r="CQ458" s="324">
        <v>32430.316364132101</v>
      </c>
      <c r="CR458" s="324">
        <v>46801.392605596098</v>
      </c>
      <c r="CS458" s="324">
        <v>295447.15535199997</v>
      </c>
      <c r="CT458" s="328">
        <f t="shared" si="303"/>
        <v>4140.5720756707597</v>
      </c>
      <c r="CU458" s="324">
        <v>14666.9545687099</v>
      </c>
      <c r="CV458" s="324">
        <v>14896.258980606501</v>
      </c>
      <c r="CW458" s="324">
        <v>14437.650156813401</v>
      </c>
      <c r="CX458" s="324">
        <v>16897.1080691446</v>
      </c>
      <c r="CY458" s="324">
        <v>18101.419941231099</v>
      </c>
      <c r="CZ458" s="324">
        <v>18025.371561956999</v>
      </c>
      <c r="DA458" s="324">
        <v>32855.964794476997</v>
      </c>
      <c r="DB458" s="324">
        <v>23864.808965317301</v>
      </c>
      <c r="DC458" s="324">
        <v>45266.909586377202</v>
      </c>
      <c r="DD458" s="324">
        <v>19424.673911165399</v>
      </c>
      <c r="DE458" s="324">
        <v>33403.225855056102</v>
      </c>
      <c r="DF458" s="324">
        <v>48205.434383764099</v>
      </c>
      <c r="DG458" s="324">
        <v>304310.57001256</v>
      </c>
      <c r="DH458" s="328">
        <f t="shared" si="304"/>
        <v>4264.7892379403929</v>
      </c>
    </row>
    <row r="459" spans="1:112" ht="12" hidden="1" customHeight="1" outlineLevel="1">
      <c r="A459" s="4"/>
      <c r="S459" s="14">
        <v>5510</v>
      </c>
      <c r="V459" s="78">
        <f t="shared" si="297"/>
        <v>5510</v>
      </c>
      <c r="AA459" s="70">
        <f t="shared" si="298"/>
        <v>5510</v>
      </c>
      <c r="AB459" s="34" t="s">
        <v>556</v>
      </c>
      <c r="AC459" s="324">
        <v>10663.31</v>
      </c>
      <c r="AD459" s="324">
        <v>16549.05</v>
      </c>
      <c r="AE459" s="324">
        <v>17854.54</v>
      </c>
      <c r="AF459" s="324">
        <v>38629.54</v>
      </c>
      <c r="AG459" s="324">
        <v>9117.18</v>
      </c>
      <c r="AH459" s="324">
        <v>5953.18</v>
      </c>
      <c r="AI459" s="324">
        <v>16352.98</v>
      </c>
      <c r="AJ459" s="324">
        <v>17306.07</v>
      </c>
      <c r="AK459" s="324">
        <v>13954.32</v>
      </c>
      <c r="AL459" s="324">
        <v>43270.615555555501</v>
      </c>
      <c r="AM459" s="324">
        <v>34443.755555555501</v>
      </c>
      <c r="AN459" s="324">
        <v>25453.458888888901</v>
      </c>
      <c r="AO459" s="324">
        <v>249548</v>
      </c>
      <c r="AP459" s="328">
        <f t="shared" si="299"/>
        <v>0</v>
      </c>
      <c r="AQ459" s="324">
        <v>5918.0366666666596</v>
      </c>
      <c r="AR459" s="324">
        <v>5918.0366666666596</v>
      </c>
      <c r="AS459" s="324">
        <v>5918.0366666666596</v>
      </c>
      <c r="AT459" s="324">
        <v>33695.814444444302</v>
      </c>
      <c r="AU459" s="324">
        <v>33695.814444444302</v>
      </c>
      <c r="AV459" s="324">
        <v>33695.814444444302</v>
      </c>
      <c r="AW459" s="324">
        <v>33695.814444444302</v>
      </c>
      <c r="AX459" s="324">
        <v>33695.814444444302</v>
      </c>
      <c r="AY459" s="324">
        <v>33695.814444444302</v>
      </c>
      <c r="AZ459" s="324">
        <v>33695.814444444302</v>
      </c>
      <c r="BA459" s="324">
        <v>33695.814444444302</v>
      </c>
      <c r="BB459" s="324">
        <v>33695.814444444302</v>
      </c>
      <c r="BC459" s="324">
        <v>321016.44</v>
      </c>
      <c r="BD459" s="328">
        <f t="shared" si="300"/>
        <v>1.2223608791828156E-9</v>
      </c>
      <c r="BE459" s="324">
        <v>6095.57776666666</v>
      </c>
      <c r="BF459" s="324">
        <v>6095.57776666666</v>
      </c>
      <c r="BG459" s="324">
        <v>6095.57776666666</v>
      </c>
      <c r="BH459" s="324">
        <v>34706.688877777597</v>
      </c>
      <c r="BI459" s="324">
        <v>34706.688877777597</v>
      </c>
      <c r="BJ459" s="324">
        <v>34706.688877777597</v>
      </c>
      <c r="BK459" s="324">
        <v>34706.688877777597</v>
      </c>
      <c r="BL459" s="324">
        <v>34706.688877777597</v>
      </c>
      <c r="BM459" s="324">
        <v>34706.688877777597</v>
      </c>
      <c r="BN459" s="324">
        <v>34706.688877777597</v>
      </c>
      <c r="BO459" s="324">
        <v>34706.688877777597</v>
      </c>
      <c r="BP459" s="324">
        <v>34706.688877777597</v>
      </c>
      <c r="BQ459" s="324">
        <v>330646.93320000003</v>
      </c>
      <c r="BR459" s="328">
        <f t="shared" si="301"/>
        <v>1.6298145055770874E-9</v>
      </c>
      <c r="BS459" s="324">
        <v>6278.4450996666601</v>
      </c>
      <c r="BT459" s="324">
        <v>6278.4450996666601</v>
      </c>
      <c r="BU459" s="324">
        <v>6278.4450996666601</v>
      </c>
      <c r="BV459" s="324">
        <v>35747.889544111</v>
      </c>
      <c r="BW459" s="324">
        <v>35747.889544111</v>
      </c>
      <c r="BX459" s="324">
        <v>35747.889544111</v>
      </c>
      <c r="BY459" s="324">
        <v>35747.889544111</v>
      </c>
      <c r="BZ459" s="324">
        <v>35747.889544111</v>
      </c>
      <c r="CA459" s="324">
        <v>35747.889544111</v>
      </c>
      <c r="CB459" s="324">
        <v>35747.889544111</v>
      </c>
      <c r="CC459" s="324">
        <v>35747.889544111</v>
      </c>
      <c r="CD459" s="324">
        <v>35747.889544111</v>
      </c>
      <c r="CE459" s="324">
        <v>340566.34119599999</v>
      </c>
      <c r="CF459" s="328">
        <f t="shared" si="302"/>
        <v>1.0477378964424133E-9</v>
      </c>
      <c r="CG459" s="324">
        <v>6466.7984526566597</v>
      </c>
      <c r="CH459" s="324">
        <v>6466.7984526566597</v>
      </c>
      <c r="CI459" s="324">
        <v>6466.7984526566597</v>
      </c>
      <c r="CJ459" s="324">
        <v>36820.326230434301</v>
      </c>
      <c r="CK459" s="324">
        <v>36820.326230434301</v>
      </c>
      <c r="CL459" s="324">
        <v>36820.326230434301</v>
      </c>
      <c r="CM459" s="324">
        <v>36820.326230434301</v>
      </c>
      <c r="CN459" s="324">
        <v>36820.326230434301</v>
      </c>
      <c r="CO459" s="324">
        <v>36820.326230434301</v>
      </c>
      <c r="CP459" s="324">
        <v>36820.326230434301</v>
      </c>
      <c r="CQ459" s="324">
        <v>36820.326230434301</v>
      </c>
      <c r="CR459" s="324">
        <v>36820.326230434301</v>
      </c>
      <c r="CS459" s="324">
        <v>350783.33143188001</v>
      </c>
      <c r="CT459" s="328">
        <f t="shared" si="303"/>
        <v>1.3387762010097504E-9</v>
      </c>
      <c r="CU459" s="324">
        <v>6660.8024062363602</v>
      </c>
      <c r="CV459" s="324">
        <v>6660.8024062363602</v>
      </c>
      <c r="CW459" s="324">
        <v>6660.8024062363602</v>
      </c>
      <c r="CX459" s="324">
        <v>37924.936017347303</v>
      </c>
      <c r="CY459" s="324">
        <v>37924.936017347303</v>
      </c>
      <c r="CZ459" s="324">
        <v>37924.936017347303</v>
      </c>
      <c r="DA459" s="324">
        <v>37924.936017347303</v>
      </c>
      <c r="DB459" s="324">
        <v>37924.936017347303</v>
      </c>
      <c r="DC459" s="324">
        <v>37924.936017347303</v>
      </c>
      <c r="DD459" s="324">
        <v>37924.936017347303</v>
      </c>
      <c r="DE459" s="324">
        <v>37924.936017347303</v>
      </c>
      <c r="DF459" s="324">
        <v>37924.936017347303</v>
      </c>
      <c r="DG459" s="324">
        <v>361306.83137483598</v>
      </c>
      <c r="DH459" s="328">
        <f t="shared" si="304"/>
        <v>1.1641532182693481E-9</v>
      </c>
    </row>
    <row r="460" spans="1:112" ht="12" hidden="1" customHeight="1" outlineLevel="1">
      <c r="A460" s="4"/>
      <c r="S460" s="14">
        <v>5515</v>
      </c>
      <c r="V460" s="78">
        <f t="shared" si="297"/>
        <v>5515</v>
      </c>
      <c r="AA460" s="70">
        <f t="shared" si="298"/>
        <v>5515</v>
      </c>
      <c r="AB460" s="34" t="s">
        <v>557</v>
      </c>
      <c r="AC460" s="324">
        <v>0</v>
      </c>
      <c r="AD460" s="324">
        <v>0</v>
      </c>
      <c r="AE460" s="324">
        <v>0</v>
      </c>
      <c r="AF460" s="324">
        <v>0</v>
      </c>
      <c r="AG460" s="324">
        <v>0</v>
      </c>
      <c r="AH460" s="324">
        <v>0</v>
      </c>
      <c r="AI460" s="324">
        <v>0</v>
      </c>
      <c r="AJ460" s="324">
        <v>0</v>
      </c>
      <c r="AK460" s="324">
        <v>0</v>
      </c>
      <c r="AL460" s="324">
        <v>0</v>
      </c>
      <c r="AM460" s="324">
        <v>0</v>
      </c>
      <c r="AN460" s="324">
        <v>0</v>
      </c>
      <c r="AO460" s="324">
        <v>0</v>
      </c>
      <c r="AP460" s="328">
        <f t="shared" si="299"/>
        <v>0</v>
      </c>
      <c r="AQ460" s="324">
        <v>0</v>
      </c>
      <c r="AR460" s="324">
        <v>0</v>
      </c>
      <c r="AS460" s="324">
        <v>0</v>
      </c>
      <c r="AT460" s="324">
        <v>0</v>
      </c>
      <c r="AU460" s="324">
        <v>0</v>
      </c>
      <c r="AV460" s="324">
        <v>0</v>
      </c>
      <c r="AW460" s="324">
        <v>0</v>
      </c>
      <c r="AX460" s="324">
        <v>0</v>
      </c>
      <c r="AY460" s="324">
        <v>0</v>
      </c>
      <c r="AZ460" s="324">
        <v>0</v>
      </c>
      <c r="BA460" s="324">
        <v>0</v>
      </c>
      <c r="BB460" s="324">
        <v>0</v>
      </c>
      <c r="BC460" s="324">
        <v>0</v>
      </c>
      <c r="BD460" s="328">
        <f t="shared" si="300"/>
        <v>0</v>
      </c>
      <c r="BE460" s="324">
        <v>0</v>
      </c>
      <c r="BF460" s="324">
        <v>0</v>
      </c>
      <c r="BG460" s="324">
        <v>0</v>
      </c>
      <c r="BH460" s="324">
        <v>0</v>
      </c>
      <c r="BI460" s="324">
        <v>0</v>
      </c>
      <c r="BJ460" s="324">
        <v>0</v>
      </c>
      <c r="BK460" s="324">
        <v>0</v>
      </c>
      <c r="BL460" s="324">
        <v>0</v>
      </c>
      <c r="BM460" s="324">
        <v>0</v>
      </c>
      <c r="BN460" s="324">
        <v>0</v>
      </c>
      <c r="BO460" s="324">
        <v>0</v>
      </c>
      <c r="BP460" s="324">
        <v>0</v>
      </c>
      <c r="BQ460" s="324">
        <v>0</v>
      </c>
      <c r="BR460" s="328">
        <f t="shared" si="301"/>
        <v>0</v>
      </c>
      <c r="BS460" s="324">
        <v>0</v>
      </c>
      <c r="BT460" s="324">
        <v>0</v>
      </c>
      <c r="BU460" s="324">
        <v>0</v>
      </c>
      <c r="BV460" s="324">
        <v>0</v>
      </c>
      <c r="BW460" s="324">
        <v>0</v>
      </c>
      <c r="BX460" s="324">
        <v>0</v>
      </c>
      <c r="BY460" s="324">
        <v>0</v>
      </c>
      <c r="BZ460" s="324">
        <v>0</v>
      </c>
      <c r="CA460" s="324">
        <v>0</v>
      </c>
      <c r="CB460" s="324">
        <v>0</v>
      </c>
      <c r="CC460" s="324">
        <v>0</v>
      </c>
      <c r="CD460" s="324">
        <v>0</v>
      </c>
      <c r="CE460" s="324">
        <v>0</v>
      </c>
      <c r="CF460" s="328">
        <f t="shared" si="302"/>
        <v>0</v>
      </c>
      <c r="CG460" s="324">
        <v>0</v>
      </c>
      <c r="CH460" s="324">
        <v>0</v>
      </c>
      <c r="CI460" s="324">
        <v>0</v>
      </c>
      <c r="CJ460" s="324">
        <v>0</v>
      </c>
      <c r="CK460" s="324">
        <v>0</v>
      </c>
      <c r="CL460" s="324">
        <v>0</v>
      </c>
      <c r="CM460" s="324">
        <v>0</v>
      </c>
      <c r="CN460" s="324">
        <v>0</v>
      </c>
      <c r="CO460" s="324">
        <v>0</v>
      </c>
      <c r="CP460" s="324">
        <v>0</v>
      </c>
      <c r="CQ460" s="324">
        <v>0</v>
      </c>
      <c r="CR460" s="324">
        <v>0</v>
      </c>
      <c r="CS460" s="324">
        <v>0</v>
      </c>
      <c r="CT460" s="328">
        <f t="shared" si="303"/>
        <v>0</v>
      </c>
      <c r="CU460" s="324">
        <v>0</v>
      </c>
      <c r="CV460" s="324">
        <v>0</v>
      </c>
      <c r="CW460" s="324">
        <v>0</v>
      </c>
      <c r="CX460" s="324">
        <v>0</v>
      </c>
      <c r="CY460" s="324">
        <v>0</v>
      </c>
      <c r="CZ460" s="324">
        <v>0</v>
      </c>
      <c r="DA460" s="324">
        <v>0</v>
      </c>
      <c r="DB460" s="324">
        <v>0</v>
      </c>
      <c r="DC460" s="324">
        <v>0</v>
      </c>
      <c r="DD460" s="324">
        <v>0</v>
      </c>
      <c r="DE460" s="324">
        <v>0</v>
      </c>
      <c r="DF460" s="324">
        <v>0</v>
      </c>
      <c r="DG460" s="324">
        <v>0</v>
      </c>
      <c r="DH460" s="328">
        <f t="shared" si="304"/>
        <v>0</v>
      </c>
    </row>
    <row r="461" spans="1:112" ht="12" hidden="1" customHeight="1" outlineLevel="1">
      <c r="A461" s="4"/>
      <c r="S461" s="14">
        <v>5520</v>
      </c>
      <c r="V461" s="78">
        <f t="shared" si="297"/>
        <v>5520</v>
      </c>
      <c r="AA461" s="70">
        <f t="shared" si="298"/>
        <v>5520</v>
      </c>
      <c r="AB461" s="34" t="s">
        <v>558</v>
      </c>
      <c r="AC461" s="324">
        <v>0</v>
      </c>
      <c r="AD461" s="324">
        <v>0</v>
      </c>
      <c r="AE461" s="324">
        <v>0</v>
      </c>
      <c r="AF461" s="324">
        <v>0</v>
      </c>
      <c r="AG461" s="324">
        <v>0</v>
      </c>
      <c r="AH461" s="324">
        <v>0</v>
      </c>
      <c r="AI461" s="324">
        <v>0</v>
      </c>
      <c r="AJ461" s="324">
        <v>0</v>
      </c>
      <c r="AK461" s="324">
        <v>0</v>
      </c>
      <c r="AL461" s="324">
        <v>0</v>
      </c>
      <c r="AM461" s="324">
        <v>0</v>
      </c>
      <c r="AN461" s="324">
        <v>0</v>
      </c>
      <c r="AO461" s="324">
        <v>0</v>
      </c>
      <c r="AP461" s="328">
        <f t="shared" si="299"/>
        <v>0</v>
      </c>
      <c r="AQ461" s="324">
        <v>0</v>
      </c>
      <c r="AR461" s="324">
        <v>0</v>
      </c>
      <c r="AS461" s="324">
        <v>0</v>
      </c>
      <c r="AT461" s="324">
        <v>0</v>
      </c>
      <c r="AU461" s="324">
        <v>0</v>
      </c>
      <c r="AV461" s="324">
        <v>0</v>
      </c>
      <c r="AW461" s="324">
        <v>0</v>
      </c>
      <c r="AX461" s="324">
        <v>0</v>
      </c>
      <c r="AY461" s="324">
        <v>0</v>
      </c>
      <c r="AZ461" s="324">
        <v>0</v>
      </c>
      <c r="BA461" s="324">
        <v>0</v>
      </c>
      <c r="BB461" s="324">
        <v>0</v>
      </c>
      <c r="BC461" s="324">
        <v>0</v>
      </c>
      <c r="BD461" s="328">
        <f t="shared" si="300"/>
        <v>0</v>
      </c>
      <c r="BE461" s="324">
        <v>0</v>
      </c>
      <c r="BF461" s="324">
        <v>0</v>
      </c>
      <c r="BG461" s="324">
        <v>0</v>
      </c>
      <c r="BH461" s="324">
        <v>0</v>
      </c>
      <c r="BI461" s="324">
        <v>0</v>
      </c>
      <c r="BJ461" s="324">
        <v>0</v>
      </c>
      <c r="BK461" s="324">
        <v>0</v>
      </c>
      <c r="BL461" s="324">
        <v>0</v>
      </c>
      <c r="BM461" s="324">
        <v>0</v>
      </c>
      <c r="BN461" s="324">
        <v>0</v>
      </c>
      <c r="BO461" s="324">
        <v>0</v>
      </c>
      <c r="BP461" s="324">
        <v>0</v>
      </c>
      <c r="BQ461" s="324">
        <v>0</v>
      </c>
      <c r="BR461" s="328">
        <f t="shared" si="301"/>
        <v>0</v>
      </c>
      <c r="BS461" s="324">
        <v>0</v>
      </c>
      <c r="BT461" s="324">
        <v>0</v>
      </c>
      <c r="BU461" s="324">
        <v>0</v>
      </c>
      <c r="BV461" s="324">
        <v>0</v>
      </c>
      <c r="BW461" s="324">
        <v>0</v>
      </c>
      <c r="BX461" s="324">
        <v>0</v>
      </c>
      <c r="BY461" s="324">
        <v>0</v>
      </c>
      <c r="BZ461" s="324">
        <v>0</v>
      </c>
      <c r="CA461" s="324">
        <v>0</v>
      </c>
      <c r="CB461" s="324">
        <v>0</v>
      </c>
      <c r="CC461" s="324">
        <v>0</v>
      </c>
      <c r="CD461" s="324">
        <v>0</v>
      </c>
      <c r="CE461" s="324">
        <v>0</v>
      </c>
      <c r="CF461" s="328">
        <f t="shared" si="302"/>
        <v>0</v>
      </c>
      <c r="CG461" s="324">
        <v>0</v>
      </c>
      <c r="CH461" s="324">
        <v>0</v>
      </c>
      <c r="CI461" s="324">
        <v>0</v>
      </c>
      <c r="CJ461" s="324">
        <v>0</v>
      </c>
      <c r="CK461" s="324">
        <v>0</v>
      </c>
      <c r="CL461" s="324">
        <v>0</v>
      </c>
      <c r="CM461" s="324">
        <v>0</v>
      </c>
      <c r="CN461" s="324">
        <v>0</v>
      </c>
      <c r="CO461" s="324">
        <v>0</v>
      </c>
      <c r="CP461" s="324">
        <v>0</v>
      </c>
      <c r="CQ461" s="324">
        <v>0</v>
      </c>
      <c r="CR461" s="324">
        <v>0</v>
      </c>
      <c r="CS461" s="324">
        <v>0</v>
      </c>
      <c r="CT461" s="328">
        <f t="shared" si="303"/>
        <v>0</v>
      </c>
      <c r="CU461" s="324">
        <v>0</v>
      </c>
      <c r="CV461" s="324">
        <v>0</v>
      </c>
      <c r="CW461" s="324">
        <v>0</v>
      </c>
      <c r="CX461" s="324">
        <v>0</v>
      </c>
      <c r="CY461" s="324">
        <v>0</v>
      </c>
      <c r="CZ461" s="324">
        <v>0</v>
      </c>
      <c r="DA461" s="324">
        <v>0</v>
      </c>
      <c r="DB461" s="324">
        <v>0</v>
      </c>
      <c r="DC461" s="324">
        <v>0</v>
      </c>
      <c r="DD461" s="324">
        <v>0</v>
      </c>
      <c r="DE461" s="324">
        <v>0</v>
      </c>
      <c r="DF461" s="324">
        <v>0</v>
      </c>
      <c r="DG461" s="324">
        <v>0</v>
      </c>
      <c r="DH461" s="328">
        <f t="shared" si="304"/>
        <v>0</v>
      </c>
    </row>
    <row r="462" spans="1:112" ht="12" hidden="1" customHeight="1" outlineLevel="1">
      <c r="A462" s="4"/>
      <c r="S462" s="14">
        <v>5525</v>
      </c>
      <c r="V462" s="78">
        <f t="shared" si="297"/>
        <v>5525</v>
      </c>
      <c r="AA462" s="70">
        <f t="shared" si="298"/>
        <v>5525</v>
      </c>
      <c r="AB462" s="34" t="s">
        <v>559</v>
      </c>
      <c r="AC462" s="324">
        <v>0</v>
      </c>
      <c r="AD462" s="324">
        <v>0</v>
      </c>
      <c r="AE462" s="324">
        <v>0</v>
      </c>
      <c r="AF462" s="324">
        <v>0</v>
      </c>
      <c r="AG462" s="324">
        <v>0</v>
      </c>
      <c r="AH462" s="324">
        <v>0</v>
      </c>
      <c r="AI462" s="324">
        <v>0</v>
      </c>
      <c r="AJ462" s="324">
        <v>0</v>
      </c>
      <c r="AK462" s="324">
        <v>0</v>
      </c>
      <c r="AL462" s="324">
        <v>0</v>
      </c>
      <c r="AM462" s="324">
        <v>0</v>
      </c>
      <c r="AN462" s="324">
        <v>0</v>
      </c>
      <c r="AO462" s="324">
        <v>0</v>
      </c>
      <c r="AP462" s="328">
        <f t="shared" si="299"/>
        <v>0</v>
      </c>
      <c r="AQ462" s="324">
        <v>0</v>
      </c>
      <c r="AR462" s="324">
        <v>0</v>
      </c>
      <c r="AS462" s="324">
        <v>0</v>
      </c>
      <c r="AT462" s="324">
        <v>0</v>
      </c>
      <c r="AU462" s="324">
        <v>0</v>
      </c>
      <c r="AV462" s="324">
        <v>0</v>
      </c>
      <c r="AW462" s="324">
        <v>0</v>
      </c>
      <c r="AX462" s="324">
        <v>0</v>
      </c>
      <c r="AY462" s="324">
        <v>0</v>
      </c>
      <c r="AZ462" s="324">
        <v>0</v>
      </c>
      <c r="BA462" s="324">
        <v>0</v>
      </c>
      <c r="BB462" s="324">
        <v>0</v>
      </c>
      <c r="BC462" s="324">
        <v>0</v>
      </c>
      <c r="BD462" s="328">
        <f t="shared" si="300"/>
        <v>0</v>
      </c>
      <c r="BE462" s="324">
        <v>0</v>
      </c>
      <c r="BF462" s="324">
        <v>0</v>
      </c>
      <c r="BG462" s="324">
        <v>0</v>
      </c>
      <c r="BH462" s="324">
        <v>0</v>
      </c>
      <c r="BI462" s="324">
        <v>0</v>
      </c>
      <c r="BJ462" s="324">
        <v>0</v>
      </c>
      <c r="BK462" s="324">
        <v>0</v>
      </c>
      <c r="BL462" s="324">
        <v>0</v>
      </c>
      <c r="BM462" s="324">
        <v>0</v>
      </c>
      <c r="BN462" s="324">
        <v>0</v>
      </c>
      <c r="BO462" s="324">
        <v>0</v>
      </c>
      <c r="BP462" s="324">
        <v>0</v>
      </c>
      <c r="BQ462" s="324">
        <v>0</v>
      </c>
      <c r="BR462" s="328">
        <f t="shared" si="301"/>
        <v>0</v>
      </c>
      <c r="BS462" s="324">
        <v>0</v>
      </c>
      <c r="BT462" s="324">
        <v>0</v>
      </c>
      <c r="BU462" s="324">
        <v>0</v>
      </c>
      <c r="BV462" s="324">
        <v>0</v>
      </c>
      <c r="BW462" s="324">
        <v>0</v>
      </c>
      <c r="BX462" s="324">
        <v>0</v>
      </c>
      <c r="BY462" s="324">
        <v>0</v>
      </c>
      <c r="BZ462" s="324">
        <v>0</v>
      </c>
      <c r="CA462" s="324">
        <v>0</v>
      </c>
      <c r="CB462" s="324">
        <v>0</v>
      </c>
      <c r="CC462" s="324">
        <v>0</v>
      </c>
      <c r="CD462" s="324">
        <v>0</v>
      </c>
      <c r="CE462" s="324">
        <v>0</v>
      </c>
      <c r="CF462" s="328">
        <f t="shared" si="302"/>
        <v>0</v>
      </c>
      <c r="CG462" s="324">
        <v>0</v>
      </c>
      <c r="CH462" s="324">
        <v>0</v>
      </c>
      <c r="CI462" s="324">
        <v>0</v>
      </c>
      <c r="CJ462" s="324">
        <v>0</v>
      </c>
      <c r="CK462" s="324">
        <v>0</v>
      </c>
      <c r="CL462" s="324">
        <v>0</v>
      </c>
      <c r="CM462" s="324">
        <v>0</v>
      </c>
      <c r="CN462" s="324">
        <v>0</v>
      </c>
      <c r="CO462" s="324">
        <v>0</v>
      </c>
      <c r="CP462" s="324">
        <v>0</v>
      </c>
      <c r="CQ462" s="324">
        <v>0</v>
      </c>
      <c r="CR462" s="324">
        <v>0</v>
      </c>
      <c r="CS462" s="324">
        <v>0</v>
      </c>
      <c r="CT462" s="328">
        <f t="shared" si="303"/>
        <v>0</v>
      </c>
      <c r="CU462" s="324">
        <v>0</v>
      </c>
      <c r="CV462" s="324">
        <v>0</v>
      </c>
      <c r="CW462" s="324">
        <v>0</v>
      </c>
      <c r="CX462" s="324">
        <v>0</v>
      </c>
      <c r="CY462" s="324">
        <v>0</v>
      </c>
      <c r="CZ462" s="324">
        <v>0</v>
      </c>
      <c r="DA462" s="324">
        <v>0</v>
      </c>
      <c r="DB462" s="324">
        <v>0</v>
      </c>
      <c r="DC462" s="324">
        <v>0</v>
      </c>
      <c r="DD462" s="324">
        <v>0</v>
      </c>
      <c r="DE462" s="324">
        <v>0</v>
      </c>
      <c r="DF462" s="324">
        <v>0</v>
      </c>
      <c r="DG462" s="324">
        <v>0</v>
      </c>
      <c r="DH462" s="328">
        <f t="shared" si="304"/>
        <v>0</v>
      </c>
    </row>
    <row r="463" spans="1:112" ht="12" hidden="1" customHeight="1" outlineLevel="1">
      <c r="A463" s="4"/>
      <c r="S463" s="14">
        <v>5530</v>
      </c>
      <c r="V463" s="78">
        <f t="shared" si="297"/>
        <v>5530</v>
      </c>
      <c r="AA463" s="70">
        <f t="shared" si="298"/>
        <v>5530</v>
      </c>
      <c r="AB463" s="34" t="s">
        <v>560</v>
      </c>
      <c r="AC463" s="324">
        <v>0</v>
      </c>
      <c r="AD463" s="324">
        <v>0</v>
      </c>
      <c r="AE463" s="324">
        <v>0</v>
      </c>
      <c r="AF463" s="324">
        <v>0</v>
      </c>
      <c r="AG463" s="324">
        <v>0</v>
      </c>
      <c r="AH463" s="324">
        <v>0</v>
      </c>
      <c r="AI463" s="324">
        <v>0</v>
      </c>
      <c r="AJ463" s="324">
        <v>0</v>
      </c>
      <c r="AK463" s="324">
        <v>0</v>
      </c>
      <c r="AL463" s="324">
        <v>0</v>
      </c>
      <c r="AM463" s="324">
        <v>0</v>
      </c>
      <c r="AN463" s="324">
        <v>0</v>
      </c>
      <c r="AO463" s="324">
        <v>0</v>
      </c>
      <c r="AP463" s="328">
        <f t="shared" si="299"/>
        <v>0</v>
      </c>
      <c r="AQ463" s="324">
        <v>0</v>
      </c>
      <c r="AR463" s="324">
        <v>0</v>
      </c>
      <c r="AS463" s="324">
        <v>0</v>
      </c>
      <c r="AT463" s="324">
        <v>0</v>
      </c>
      <c r="AU463" s="324">
        <v>0</v>
      </c>
      <c r="AV463" s="324">
        <v>0</v>
      </c>
      <c r="AW463" s="324">
        <v>0</v>
      </c>
      <c r="AX463" s="324">
        <v>0</v>
      </c>
      <c r="AY463" s="324">
        <v>0</v>
      </c>
      <c r="AZ463" s="324">
        <v>0</v>
      </c>
      <c r="BA463" s="324">
        <v>0</v>
      </c>
      <c r="BB463" s="324">
        <v>0</v>
      </c>
      <c r="BC463" s="324">
        <v>0</v>
      </c>
      <c r="BD463" s="328">
        <f t="shared" si="300"/>
        <v>0</v>
      </c>
      <c r="BE463" s="324">
        <v>0</v>
      </c>
      <c r="BF463" s="324">
        <v>0</v>
      </c>
      <c r="BG463" s="324">
        <v>0</v>
      </c>
      <c r="BH463" s="324">
        <v>0</v>
      </c>
      <c r="BI463" s="324">
        <v>0</v>
      </c>
      <c r="BJ463" s="324">
        <v>0</v>
      </c>
      <c r="BK463" s="324">
        <v>0</v>
      </c>
      <c r="BL463" s="324">
        <v>0</v>
      </c>
      <c r="BM463" s="324">
        <v>0</v>
      </c>
      <c r="BN463" s="324">
        <v>0</v>
      </c>
      <c r="BO463" s="324">
        <v>0</v>
      </c>
      <c r="BP463" s="324">
        <v>0</v>
      </c>
      <c r="BQ463" s="324">
        <v>0</v>
      </c>
      <c r="BR463" s="328">
        <f t="shared" si="301"/>
        <v>0</v>
      </c>
      <c r="BS463" s="324">
        <v>0</v>
      </c>
      <c r="BT463" s="324">
        <v>0</v>
      </c>
      <c r="BU463" s="324">
        <v>0</v>
      </c>
      <c r="BV463" s="324">
        <v>0</v>
      </c>
      <c r="BW463" s="324">
        <v>0</v>
      </c>
      <c r="BX463" s="324">
        <v>0</v>
      </c>
      <c r="BY463" s="324">
        <v>0</v>
      </c>
      <c r="BZ463" s="324">
        <v>0</v>
      </c>
      <c r="CA463" s="324">
        <v>0</v>
      </c>
      <c r="CB463" s="324">
        <v>0</v>
      </c>
      <c r="CC463" s="324">
        <v>0</v>
      </c>
      <c r="CD463" s="324">
        <v>0</v>
      </c>
      <c r="CE463" s="324">
        <v>0</v>
      </c>
      <c r="CF463" s="328">
        <f t="shared" si="302"/>
        <v>0</v>
      </c>
      <c r="CG463" s="324">
        <v>0</v>
      </c>
      <c r="CH463" s="324">
        <v>0</v>
      </c>
      <c r="CI463" s="324">
        <v>0</v>
      </c>
      <c r="CJ463" s="324">
        <v>0</v>
      </c>
      <c r="CK463" s="324">
        <v>0</v>
      </c>
      <c r="CL463" s="324">
        <v>0</v>
      </c>
      <c r="CM463" s="324">
        <v>0</v>
      </c>
      <c r="CN463" s="324">
        <v>0</v>
      </c>
      <c r="CO463" s="324">
        <v>0</v>
      </c>
      <c r="CP463" s="324">
        <v>0</v>
      </c>
      <c r="CQ463" s="324">
        <v>0</v>
      </c>
      <c r="CR463" s="324">
        <v>0</v>
      </c>
      <c r="CS463" s="324">
        <v>0</v>
      </c>
      <c r="CT463" s="328">
        <f t="shared" si="303"/>
        <v>0</v>
      </c>
      <c r="CU463" s="324">
        <v>0</v>
      </c>
      <c r="CV463" s="324">
        <v>0</v>
      </c>
      <c r="CW463" s="324">
        <v>0</v>
      </c>
      <c r="CX463" s="324">
        <v>0</v>
      </c>
      <c r="CY463" s="324">
        <v>0</v>
      </c>
      <c r="CZ463" s="324">
        <v>0</v>
      </c>
      <c r="DA463" s="324">
        <v>0</v>
      </c>
      <c r="DB463" s="324">
        <v>0</v>
      </c>
      <c r="DC463" s="324">
        <v>0</v>
      </c>
      <c r="DD463" s="324">
        <v>0</v>
      </c>
      <c r="DE463" s="324">
        <v>0</v>
      </c>
      <c r="DF463" s="324">
        <v>0</v>
      </c>
      <c r="DG463" s="324">
        <v>0</v>
      </c>
      <c r="DH463" s="328">
        <f t="shared" si="304"/>
        <v>0</v>
      </c>
    </row>
    <row r="464" spans="1:112" ht="12" hidden="1" customHeight="1" outlineLevel="1">
      <c r="A464" s="4"/>
      <c r="S464" s="14">
        <v>5535</v>
      </c>
      <c r="V464" s="78">
        <f t="shared" si="297"/>
        <v>5535</v>
      </c>
      <c r="AA464" s="70">
        <f t="shared" si="298"/>
        <v>5535</v>
      </c>
      <c r="AB464" s="34" t="s">
        <v>561</v>
      </c>
      <c r="AC464" s="324">
        <v>0</v>
      </c>
      <c r="AD464" s="324">
        <v>0</v>
      </c>
      <c r="AE464" s="324">
        <v>0</v>
      </c>
      <c r="AF464" s="324">
        <v>0</v>
      </c>
      <c r="AG464" s="324">
        <v>0</v>
      </c>
      <c r="AH464" s="324">
        <v>0</v>
      </c>
      <c r="AI464" s="324">
        <v>0</v>
      </c>
      <c r="AJ464" s="324">
        <v>0</v>
      </c>
      <c r="AK464" s="324">
        <v>0</v>
      </c>
      <c r="AL464" s="324">
        <v>0</v>
      </c>
      <c r="AM464" s="324">
        <v>0</v>
      </c>
      <c r="AN464" s="324">
        <v>0</v>
      </c>
      <c r="AO464" s="324">
        <v>0</v>
      </c>
      <c r="AP464" s="328">
        <f t="shared" si="299"/>
        <v>0</v>
      </c>
      <c r="AQ464" s="324">
        <v>0</v>
      </c>
      <c r="AR464" s="324">
        <v>0</v>
      </c>
      <c r="AS464" s="324">
        <v>0</v>
      </c>
      <c r="AT464" s="324">
        <v>0</v>
      </c>
      <c r="AU464" s="324">
        <v>0</v>
      </c>
      <c r="AV464" s="324">
        <v>0</v>
      </c>
      <c r="AW464" s="324">
        <v>0</v>
      </c>
      <c r="AX464" s="324">
        <v>0</v>
      </c>
      <c r="AY464" s="324">
        <v>0</v>
      </c>
      <c r="AZ464" s="324">
        <v>0</v>
      </c>
      <c r="BA464" s="324">
        <v>0</v>
      </c>
      <c r="BB464" s="324">
        <v>0</v>
      </c>
      <c r="BC464" s="324">
        <v>0</v>
      </c>
      <c r="BD464" s="328">
        <f t="shared" si="300"/>
        <v>0</v>
      </c>
      <c r="BE464" s="324">
        <v>0</v>
      </c>
      <c r="BF464" s="324">
        <v>0</v>
      </c>
      <c r="BG464" s="324">
        <v>0</v>
      </c>
      <c r="BH464" s="324">
        <v>0</v>
      </c>
      <c r="BI464" s="324">
        <v>0</v>
      </c>
      <c r="BJ464" s="324">
        <v>0</v>
      </c>
      <c r="BK464" s="324">
        <v>0</v>
      </c>
      <c r="BL464" s="324">
        <v>0</v>
      </c>
      <c r="BM464" s="324">
        <v>0</v>
      </c>
      <c r="BN464" s="324">
        <v>0</v>
      </c>
      <c r="BO464" s="324">
        <v>0</v>
      </c>
      <c r="BP464" s="324">
        <v>0</v>
      </c>
      <c r="BQ464" s="324">
        <v>0</v>
      </c>
      <c r="BR464" s="328">
        <f t="shared" si="301"/>
        <v>0</v>
      </c>
      <c r="BS464" s="324">
        <v>0</v>
      </c>
      <c r="BT464" s="324">
        <v>0</v>
      </c>
      <c r="BU464" s="324">
        <v>0</v>
      </c>
      <c r="BV464" s="324">
        <v>0</v>
      </c>
      <c r="BW464" s="324">
        <v>0</v>
      </c>
      <c r="BX464" s="324">
        <v>0</v>
      </c>
      <c r="BY464" s="324">
        <v>0</v>
      </c>
      <c r="BZ464" s="324">
        <v>0</v>
      </c>
      <c r="CA464" s="324">
        <v>0</v>
      </c>
      <c r="CB464" s="324">
        <v>0</v>
      </c>
      <c r="CC464" s="324">
        <v>0</v>
      </c>
      <c r="CD464" s="324">
        <v>0</v>
      </c>
      <c r="CE464" s="324">
        <v>0</v>
      </c>
      <c r="CF464" s="328">
        <f t="shared" si="302"/>
        <v>0</v>
      </c>
      <c r="CG464" s="324">
        <v>0</v>
      </c>
      <c r="CH464" s="324">
        <v>0</v>
      </c>
      <c r="CI464" s="324">
        <v>0</v>
      </c>
      <c r="CJ464" s="324">
        <v>0</v>
      </c>
      <c r="CK464" s="324">
        <v>0</v>
      </c>
      <c r="CL464" s="324">
        <v>0</v>
      </c>
      <c r="CM464" s="324">
        <v>0</v>
      </c>
      <c r="CN464" s="324">
        <v>0</v>
      </c>
      <c r="CO464" s="324">
        <v>0</v>
      </c>
      <c r="CP464" s="324">
        <v>0</v>
      </c>
      <c r="CQ464" s="324">
        <v>0</v>
      </c>
      <c r="CR464" s="324">
        <v>0</v>
      </c>
      <c r="CS464" s="324">
        <v>0</v>
      </c>
      <c r="CT464" s="328">
        <f t="shared" si="303"/>
        <v>0</v>
      </c>
      <c r="CU464" s="324">
        <v>0</v>
      </c>
      <c r="CV464" s="324">
        <v>0</v>
      </c>
      <c r="CW464" s="324">
        <v>0</v>
      </c>
      <c r="CX464" s="324">
        <v>0</v>
      </c>
      <c r="CY464" s="324">
        <v>0</v>
      </c>
      <c r="CZ464" s="324">
        <v>0</v>
      </c>
      <c r="DA464" s="324">
        <v>0</v>
      </c>
      <c r="DB464" s="324">
        <v>0</v>
      </c>
      <c r="DC464" s="324">
        <v>0</v>
      </c>
      <c r="DD464" s="324">
        <v>0</v>
      </c>
      <c r="DE464" s="324">
        <v>0</v>
      </c>
      <c r="DF464" s="324">
        <v>0</v>
      </c>
      <c r="DG464" s="324">
        <v>0</v>
      </c>
      <c r="DH464" s="328">
        <f t="shared" si="304"/>
        <v>0</v>
      </c>
    </row>
    <row r="465" spans="1:112" ht="12" hidden="1" customHeight="1" outlineLevel="1">
      <c r="A465" s="4"/>
      <c r="S465" s="14">
        <v>5600</v>
      </c>
      <c r="V465" s="78">
        <f t="shared" si="297"/>
        <v>5600</v>
      </c>
      <c r="AA465" s="70">
        <f t="shared" si="298"/>
        <v>5600</v>
      </c>
      <c r="AB465" s="34" t="s">
        <v>562</v>
      </c>
      <c r="AC465" s="324">
        <v>0</v>
      </c>
      <c r="AD465" s="324">
        <v>0</v>
      </c>
      <c r="AE465" s="324">
        <v>0</v>
      </c>
      <c r="AF465" s="324">
        <v>0</v>
      </c>
      <c r="AG465" s="324">
        <v>0</v>
      </c>
      <c r="AH465" s="324">
        <v>0</v>
      </c>
      <c r="AI465" s="324">
        <v>0</v>
      </c>
      <c r="AJ465" s="324">
        <v>0</v>
      </c>
      <c r="AK465" s="324">
        <v>0</v>
      </c>
      <c r="AL465" s="324">
        <v>0</v>
      </c>
      <c r="AM465" s="324">
        <v>0</v>
      </c>
      <c r="AN465" s="324">
        <v>0</v>
      </c>
      <c r="AO465" s="324">
        <v>0</v>
      </c>
      <c r="AP465" s="328">
        <f t="shared" si="299"/>
        <v>0</v>
      </c>
      <c r="AQ465" s="324">
        <v>0</v>
      </c>
      <c r="AR465" s="324">
        <v>0</v>
      </c>
      <c r="AS465" s="324">
        <v>0</v>
      </c>
      <c r="AT465" s="324">
        <v>0</v>
      </c>
      <c r="AU465" s="324">
        <v>0</v>
      </c>
      <c r="AV465" s="324">
        <v>0</v>
      </c>
      <c r="AW465" s="324">
        <v>0</v>
      </c>
      <c r="AX465" s="324">
        <v>0</v>
      </c>
      <c r="AY465" s="324">
        <v>0</v>
      </c>
      <c r="AZ465" s="324">
        <v>0</v>
      </c>
      <c r="BA465" s="324">
        <v>0</v>
      </c>
      <c r="BB465" s="324">
        <v>0</v>
      </c>
      <c r="BC465" s="324">
        <v>0</v>
      </c>
      <c r="BD465" s="328">
        <f t="shared" si="300"/>
        <v>0</v>
      </c>
      <c r="BE465" s="324">
        <v>0</v>
      </c>
      <c r="BF465" s="324">
        <v>0</v>
      </c>
      <c r="BG465" s="324">
        <v>0</v>
      </c>
      <c r="BH465" s="324">
        <v>0</v>
      </c>
      <c r="BI465" s="324">
        <v>0</v>
      </c>
      <c r="BJ465" s="324">
        <v>0</v>
      </c>
      <c r="BK465" s="324">
        <v>0</v>
      </c>
      <c r="BL465" s="324">
        <v>0</v>
      </c>
      <c r="BM465" s="324">
        <v>0</v>
      </c>
      <c r="BN465" s="324">
        <v>0</v>
      </c>
      <c r="BO465" s="324">
        <v>0</v>
      </c>
      <c r="BP465" s="324">
        <v>0</v>
      </c>
      <c r="BQ465" s="324">
        <v>0</v>
      </c>
      <c r="BR465" s="328">
        <f t="shared" si="301"/>
        <v>0</v>
      </c>
      <c r="BS465" s="324">
        <v>0</v>
      </c>
      <c r="BT465" s="324">
        <v>0</v>
      </c>
      <c r="BU465" s="324">
        <v>0</v>
      </c>
      <c r="BV465" s="324">
        <v>0</v>
      </c>
      <c r="BW465" s="324">
        <v>0</v>
      </c>
      <c r="BX465" s="324">
        <v>0</v>
      </c>
      <c r="BY465" s="324">
        <v>0</v>
      </c>
      <c r="BZ465" s="324">
        <v>0</v>
      </c>
      <c r="CA465" s="324">
        <v>0</v>
      </c>
      <c r="CB465" s="324">
        <v>0</v>
      </c>
      <c r="CC465" s="324">
        <v>0</v>
      </c>
      <c r="CD465" s="324">
        <v>0</v>
      </c>
      <c r="CE465" s="324">
        <v>0</v>
      </c>
      <c r="CF465" s="328">
        <f t="shared" si="302"/>
        <v>0</v>
      </c>
      <c r="CG465" s="324">
        <v>0</v>
      </c>
      <c r="CH465" s="324">
        <v>0</v>
      </c>
      <c r="CI465" s="324">
        <v>0</v>
      </c>
      <c r="CJ465" s="324">
        <v>0</v>
      </c>
      <c r="CK465" s="324">
        <v>0</v>
      </c>
      <c r="CL465" s="324">
        <v>0</v>
      </c>
      <c r="CM465" s="324">
        <v>0</v>
      </c>
      <c r="CN465" s="324">
        <v>0</v>
      </c>
      <c r="CO465" s="324">
        <v>0</v>
      </c>
      <c r="CP465" s="324">
        <v>0</v>
      </c>
      <c r="CQ465" s="324">
        <v>0</v>
      </c>
      <c r="CR465" s="324">
        <v>0</v>
      </c>
      <c r="CS465" s="324">
        <v>0</v>
      </c>
      <c r="CT465" s="328">
        <f t="shared" si="303"/>
        <v>0</v>
      </c>
      <c r="CU465" s="324">
        <v>0</v>
      </c>
      <c r="CV465" s="324">
        <v>0</v>
      </c>
      <c r="CW465" s="324">
        <v>0</v>
      </c>
      <c r="CX465" s="324">
        <v>0</v>
      </c>
      <c r="CY465" s="324">
        <v>0</v>
      </c>
      <c r="CZ465" s="324">
        <v>0</v>
      </c>
      <c r="DA465" s="324">
        <v>0</v>
      </c>
      <c r="DB465" s="324">
        <v>0</v>
      </c>
      <c r="DC465" s="324">
        <v>0</v>
      </c>
      <c r="DD465" s="324">
        <v>0</v>
      </c>
      <c r="DE465" s="324">
        <v>0</v>
      </c>
      <c r="DF465" s="324">
        <v>0</v>
      </c>
      <c r="DG465" s="324">
        <v>0</v>
      </c>
      <c r="DH465" s="328">
        <f t="shared" si="304"/>
        <v>0</v>
      </c>
    </row>
    <row r="466" spans="1:112" ht="12" hidden="1" customHeight="1" outlineLevel="1">
      <c r="A466" s="4"/>
      <c r="S466" s="14">
        <v>5605</v>
      </c>
      <c r="V466" s="78">
        <f t="shared" si="297"/>
        <v>5605</v>
      </c>
      <c r="AA466" s="70">
        <f t="shared" ref="AA466:AA497" si="305">S466</f>
        <v>5605</v>
      </c>
      <c r="AB466" s="34" t="s">
        <v>563</v>
      </c>
      <c r="AC466" s="324">
        <v>13097.57</v>
      </c>
      <c r="AD466" s="324">
        <v>8527.89</v>
      </c>
      <c r="AE466" s="324">
        <v>7865.71</v>
      </c>
      <c r="AF466" s="324">
        <v>24497.54</v>
      </c>
      <c r="AG466" s="324">
        <v>10152.299999999999</v>
      </c>
      <c r="AH466" s="324">
        <v>51282.38</v>
      </c>
      <c r="AI466" s="324">
        <v>13096.13</v>
      </c>
      <c r="AJ466" s="324">
        <v>13235.9</v>
      </c>
      <c r="AK466" s="324">
        <v>7574.32</v>
      </c>
      <c r="AL466" s="324">
        <v>-80074.598888888897</v>
      </c>
      <c r="AM466" s="324">
        <v>4200.5277777777701</v>
      </c>
      <c r="AN466" s="324">
        <v>-4407.6688888888903</v>
      </c>
      <c r="AO466" s="324">
        <v>221202</v>
      </c>
      <c r="AP466" s="328">
        <f t="shared" si="299"/>
        <v>152154.00000000003</v>
      </c>
      <c r="AQ466" s="324">
        <v>2418.75</v>
      </c>
      <c r="AR466" s="324">
        <v>2418.75</v>
      </c>
      <c r="AS466" s="324">
        <v>2418.75</v>
      </c>
      <c r="AT466" s="324">
        <v>8006.0833333333303</v>
      </c>
      <c r="AU466" s="324">
        <v>8006.0833333333303</v>
      </c>
      <c r="AV466" s="324">
        <v>8006.0833333333303</v>
      </c>
      <c r="AW466" s="324">
        <v>8006.0833333333303</v>
      </c>
      <c r="AX466" s="324">
        <v>8006.0833333333303</v>
      </c>
      <c r="AY466" s="324">
        <v>8006.0833333333303</v>
      </c>
      <c r="AZ466" s="324">
        <v>8006.0833333333303</v>
      </c>
      <c r="BA466" s="324">
        <v>8006.0833333333303</v>
      </c>
      <c r="BB466" s="324">
        <v>8006.0833333333303</v>
      </c>
      <c r="BC466" s="324">
        <v>210738.67</v>
      </c>
      <c r="BD466" s="328">
        <f t="shared" si="300"/>
        <v>131427.67000000004</v>
      </c>
      <c r="BE466" s="324">
        <v>2491.3125</v>
      </c>
      <c r="BF466" s="324">
        <v>2491.3125</v>
      </c>
      <c r="BG466" s="324">
        <v>2491.3125</v>
      </c>
      <c r="BH466" s="324">
        <v>8246.2658333333293</v>
      </c>
      <c r="BI466" s="324">
        <v>8246.2658333333293</v>
      </c>
      <c r="BJ466" s="324">
        <v>8246.2658333333293</v>
      </c>
      <c r="BK466" s="324">
        <v>8246.2658333333293</v>
      </c>
      <c r="BL466" s="324">
        <v>8246.2658333333293</v>
      </c>
      <c r="BM466" s="324">
        <v>8246.2658333333293</v>
      </c>
      <c r="BN466" s="324">
        <v>8246.2658333333293</v>
      </c>
      <c r="BO466" s="324">
        <v>8246.2658333333293</v>
      </c>
      <c r="BP466" s="324">
        <v>8246.2658333333293</v>
      </c>
      <c r="BQ466" s="324">
        <v>217725.346229032</v>
      </c>
      <c r="BR466" s="328">
        <f t="shared" si="301"/>
        <v>136035.01622903204</v>
      </c>
      <c r="BS466" s="324">
        <v>2566.0518750000001</v>
      </c>
      <c r="BT466" s="324">
        <v>2566.0518750000001</v>
      </c>
      <c r="BU466" s="324">
        <v>2566.0518750000001</v>
      </c>
      <c r="BV466" s="324">
        <v>8493.6538083333307</v>
      </c>
      <c r="BW466" s="324">
        <v>8493.6538083333307</v>
      </c>
      <c r="BX466" s="324">
        <v>8493.6538083333307</v>
      </c>
      <c r="BY466" s="324">
        <v>8493.6538083333307</v>
      </c>
      <c r="BZ466" s="324">
        <v>8493.6538083333307</v>
      </c>
      <c r="CA466" s="324">
        <v>8493.6538083333307</v>
      </c>
      <c r="CB466" s="324">
        <v>8493.6538083333307</v>
      </c>
      <c r="CC466" s="324">
        <v>8493.6538083333307</v>
      </c>
      <c r="CD466" s="324">
        <v>8493.6538083333307</v>
      </c>
      <c r="CE466" s="324">
        <v>224257.106615903</v>
      </c>
      <c r="CF466" s="328">
        <f t="shared" si="302"/>
        <v>140116.06671590303</v>
      </c>
      <c r="CG466" s="324">
        <v>2643.0334312499999</v>
      </c>
      <c r="CH466" s="324">
        <v>2643.0334312499999</v>
      </c>
      <c r="CI466" s="324">
        <v>2643.0334312499999</v>
      </c>
      <c r="CJ466" s="324">
        <v>8748.4634225833306</v>
      </c>
      <c r="CK466" s="324">
        <v>8748.4634225833306</v>
      </c>
      <c r="CL466" s="324">
        <v>8748.4634225833306</v>
      </c>
      <c r="CM466" s="324">
        <v>8748.4634225833306</v>
      </c>
      <c r="CN466" s="324">
        <v>8748.4634225833306</v>
      </c>
      <c r="CO466" s="324">
        <v>8748.4634225833306</v>
      </c>
      <c r="CP466" s="324">
        <v>8748.4634225833306</v>
      </c>
      <c r="CQ466" s="324">
        <v>8748.4634225833306</v>
      </c>
      <c r="CR466" s="324">
        <v>8748.4634225833306</v>
      </c>
      <c r="CS466" s="324">
        <v>230984.81981438</v>
      </c>
      <c r="CT466" s="328">
        <f t="shared" si="303"/>
        <v>144319.54871738004</v>
      </c>
      <c r="CU466" s="324">
        <v>2722.3244341875002</v>
      </c>
      <c r="CV466" s="324">
        <v>2722.3244341875002</v>
      </c>
      <c r="CW466" s="324">
        <v>2722.3244341875002</v>
      </c>
      <c r="CX466" s="324">
        <v>9010.9173252608307</v>
      </c>
      <c r="CY466" s="324">
        <v>9010.9173252608307</v>
      </c>
      <c r="CZ466" s="324">
        <v>9010.9173252608307</v>
      </c>
      <c r="DA466" s="324">
        <v>9010.9173252608307</v>
      </c>
      <c r="DB466" s="324">
        <v>9010.9173252608307</v>
      </c>
      <c r="DC466" s="324">
        <v>9010.9173252608307</v>
      </c>
      <c r="DD466" s="324">
        <v>9010.9173252608307</v>
      </c>
      <c r="DE466" s="324">
        <v>9010.9173252608307</v>
      </c>
      <c r="DF466" s="324">
        <v>9010.9173252608307</v>
      </c>
      <c r="DG466" s="324">
        <v>237914.364408811</v>
      </c>
      <c r="DH466" s="328">
        <f t="shared" si="304"/>
        <v>148649.13517890102</v>
      </c>
    </row>
    <row r="467" spans="1:112" ht="12" hidden="1" customHeight="1" outlineLevel="1">
      <c r="A467" s="4"/>
      <c r="S467" s="14">
        <v>5610</v>
      </c>
      <c r="V467" s="78">
        <f t="shared" si="297"/>
        <v>5610</v>
      </c>
      <c r="AA467" s="70">
        <f t="shared" si="305"/>
        <v>5610</v>
      </c>
      <c r="AB467" s="34" t="s">
        <v>564</v>
      </c>
      <c r="AC467" s="324">
        <v>123671.42</v>
      </c>
      <c r="AD467" s="324">
        <v>139393.29</v>
      </c>
      <c r="AE467" s="324">
        <v>110782.85</v>
      </c>
      <c r="AF467" s="324">
        <v>279538.08</v>
      </c>
      <c r="AG467" s="324">
        <v>147203.18</v>
      </c>
      <c r="AH467" s="324">
        <v>200392.05</v>
      </c>
      <c r="AI467" s="324">
        <v>226558.29</v>
      </c>
      <c r="AJ467" s="324">
        <v>184194.92</v>
      </c>
      <c r="AK467" s="324">
        <v>103290.71</v>
      </c>
      <c r="AL467" s="324">
        <v>58988.184444444501</v>
      </c>
      <c r="AM467" s="324">
        <v>176274.95777777801</v>
      </c>
      <c r="AN467" s="324">
        <v>151722.79777777701</v>
      </c>
      <c r="AO467" s="324">
        <v>1902010.73</v>
      </c>
      <c r="AP467" s="328">
        <f t="shared" ref="AP467:AP498" si="306">AO467-SUM(AC467:AN467)</f>
        <v>0</v>
      </c>
      <c r="AQ467" s="324">
        <v>198774.44903225801</v>
      </c>
      <c r="AR467" s="324">
        <v>226261.07</v>
      </c>
      <c r="AS467" s="324">
        <v>226261.07</v>
      </c>
      <c r="AT467" s="324">
        <v>226261.07</v>
      </c>
      <c r="AU467" s="324">
        <v>226261.07</v>
      </c>
      <c r="AV467" s="324">
        <v>226261.07</v>
      </c>
      <c r="AW467" s="324">
        <v>226261.07</v>
      </c>
      <c r="AX467" s="324">
        <v>226261.07</v>
      </c>
      <c r="AY467" s="324">
        <v>226261.07</v>
      </c>
      <c r="AZ467" s="324">
        <v>226261.07</v>
      </c>
      <c r="BA467" s="324">
        <v>226261.07</v>
      </c>
      <c r="BB467" s="324">
        <v>226261.07</v>
      </c>
      <c r="BC467" s="324">
        <v>2694226.2190322601</v>
      </c>
      <c r="BD467" s="328">
        <f t="shared" ref="BD467:BD498" si="307">BC467-SUM(AQ467:BB467)</f>
        <v>6580.0000000023283</v>
      </c>
      <c r="BE467" s="324">
        <v>219300.37</v>
      </c>
      <c r="BF467" s="324">
        <v>220459.18908800001</v>
      </c>
      <c r="BG467" s="324">
        <v>220459.18908800001</v>
      </c>
      <c r="BH467" s="324">
        <v>220459.18908800001</v>
      </c>
      <c r="BI467" s="324">
        <v>220459.18908800001</v>
      </c>
      <c r="BJ467" s="324">
        <v>220459.18908800001</v>
      </c>
      <c r="BK467" s="324">
        <v>220459.18908800001</v>
      </c>
      <c r="BL467" s="324">
        <v>220459.18908800001</v>
      </c>
      <c r="BM467" s="324">
        <v>220459.18908800001</v>
      </c>
      <c r="BN467" s="324">
        <v>220459.18908800001</v>
      </c>
      <c r="BO467" s="324">
        <v>220459.18908800001</v>
      </c>
      <c r="BP467" s="324">
        <v>220459.18908800001</v>
      </c>
      <c r="BQ467" s="324">
        <v>2639858.4538389598</v>
      </c>
      <c r="BR467" s="328">
        <f t="shared" ref="BR467:BR498" si="308">BQ467-SUM(BE467:BP467)</f>
        <v>-4492.9961290401407</v>
      </c>
      <c r="BS467" s="324">
        <v>221280.29558800001</v>
      </c>
      <c r="BT467" s="324">
        <v>222349.50235152</v>
      </c>
      <c r="BU467" s="324">
        <v>222349.50235152</v>
      </c>
      <c r="BV467" s="324">
        <v>222349.50235152</v>
      </c>
      <c r="BW467" s="324">
        <v>222349.50235152</v>
      </c>
      <c r="BX467" s="324">
        <v>222349.50235152</v>
      </c>
      <c r="BY467" s="324">
        <v>222349.50235152</v>
      </c>
      <c r="BZ467" s="324">
        <v>222349.50235152</v>
      </c>
      <c r="CA467" s="324">
        <v>222349.50235152</v>
      </c>
      <c r="CB467" s="324">
        <v>222349.50235152</v>
      </c>
      <c r="CC467" s="324">
        <v>222349.50235152</v>
      </c>
      <c r="CD467" s="324">
        <v>222349.50235152</v>
      </c>
      <c r="CE467" s="324">
        <v>2663223.0918418099</v>
      </c>
      <c r="CF467" s="328">
        <f t="shared" ref="CF467:CF498" si="309">CE467-SUM(BS467:CD467)</f>
        <v>-3901.7296129106544</v>
      </c>
      <c r="CG467" s="324">
        <v>223305.47954651999</v>
      </c>
      <c r="CH467" s="324">
        <v>224620.31898057999</v>
      </c>
      <c r="CI467" s="324">
        <v>224620.31898057999</v>
      </c>
      <c r="CJ467" s="324">
        <v>224620.31898057999</v>
      </c>
      <c r="CK467" s="324">
        <v>224620.31898057999</v>
      </c>
      <c r="CL467" s="324">
        <v>224620.31898057999</v>
      </c>
      <c r="CM467" s="324">
        <v>224620.31898057999</v>
      </c>
      <c r="CN467" s="324">
        <v>224620.31898057999</v>
      </c>
      <c r="CO467" s="324">
        <v>224620.31898057999</v>
      </c>
      <c r="CP467" s="324">
        <v>224620.31898057999</v>
      </c>
      <c r="CQ467" s="324">
        <v>224620.31898057999</v>
      </c>
      <c r="CR467" s="324">
        <v>224620.31898057999</v>
      </c>
      <c r="CS467" s="324">
        <v>2690831.4428316099</v>
      </c>
      <c r="CT467" s="328">
        <f t="shared" ref="CT467:CT498" si="310">CS467-SUM(CG467:CR467)</f>
        <v>-3297.5455012903549</v>
      </c>
      <c r="CU467" s="324">
        <v>214689.93528558</v>
      </c>
      <c r="CV467" s="324">
        <v>115134.23</v>
      </c>
      <c r="CW467" s="324">
        <v>115134.23</v>
      </c>
      <c r="CX467" s="324">
        <v>115134.23</v>
      </c>
      <c r="CY467" s="324">
        <v>115134.23</v>
      </c>
      <c r="CZ467" s="324">
        <v>115134.23</v>
      </c>
      <c r="DA467" s="324">
        <v>115134.23</v>
      </c>
      <c r="DB467" s="324">
        <v>115134.23</v>
      </c>
      <c r="DC467" s="324">
        <v>115134.23</v>
      </c>
      <c r="DD467" s="324">
        <v>115134.23</v>
      </c>
      <c r="DE467" s="324">
        <v>115134.23</v>
      </c>
      <c r="DF467" s="324">
        <v>115134.23</v>
      </c>
      <c r="DG467" s="324">
        <v>2249507.18412429</v>
      </c>
      <c r="DH467" s="328">
        <f t="shared" ref="DH467:DH498" si="311">DG467-SUM(CU467:DF467)</f>
        <v>768340.71883871011</v>
      </c>
    </row>
    <row r="468" spans="1:112" ht="12" hidden="1" customHeight="1" outlineLevel="1">
      <c r="A468" s="4"/>
      <c r="S468" s="14">
        <v>5611</v>
      </c>
      <c r="V468" s="78">
        <f t="shared" si="297"/>
        <v>5611</v>
      </c>
      <c r="AA468" s="70">
        <f t="shared" si="305"/>
        <v>5611</v>
      </c>
      <c r="AB468" s="34" t="s">
        <v>565</v>
      </c>
      <c r="AC468" s="324">
        <v>1942</v>
      </c>
      <c r="AD468" s="324">
        <v>1932</v>
      </c>
      <c r="AE468" s="324">
        <v>2259.67</v>
      </c>
      <c r="AF468" s="324">
        <v>0</v>
      </c>
      <c r="AG468" s="324">
        <v>62687.5</v>
      </c>
      <c r="AH468" s="324">
        <v>62687.5</v>
      </c>
      <c r="AI468" s="324">
        <v>46196.93</v>
      </c>
      <c r="AJ468" s="324">
        <v>162585.35</v>
      </c>
      <c r="AK468" s="324">
        <v>158791.09</v>
      </c>
      <c r="AL468" s="324">
        <v>-55567.891111111101</v>
      </c>
      <c r="AM468" s="324">
        <v>100945.580555555</v>
      </c>
      <c r="AN468" s="324">
        <v>100945.580555555</v>
      </c>
      <c r="AO468" s="324">
        <v>926681.86</v>
      </c>
      <c r="AP468" s="328">
        <f t="shared" si="306"/>
        <v>281276.55000000109</v>
      </c>
      <c r="AQ468" s="324">
        <v>0</v>
      </c>
      <c r="AR468" s="324">
        <v>0</v>
      </c>
      <c r="AS468" s="324">
        <v>2951.9261411162702</v>
      </c>
      <c r="AT468" s="324">
        <v>19085</v>
      </c>
      <c r="AU468" s="324">
        <v>40627.501632940999</v>
      </c>
      <c r="AV468" s="324">
        <v>40627.501632940999</v>
      </c>
      <c r="AW468" s="324">
        <v>120251.066666666</v>
      </c>
      <c r="AX468" s="324">
        <v>141793.568299607</v>
      </c>
      <c r="AY468" s="324">
        <v>163336.06993254801</v>
      </c>
      <c r="AZ468" s="324">
        <v>9586.6323608457005</v>
      </c>
      <c r="BA468" s="324">
        <v>120251.066666666</v>
      </c>
      <c r="BB468" s="324">
        <v>120251.066666666</v>
      </c>
      <c r="BC468" s="324">
        <v>1221203</v>
      </c>
      <c r="BD468" s="328">
        <f t="shared" si="307"/>
        <v>442441.60000000312</v>
      </c>
      <c r="BE468" s="324">
        <v>0</v>
      </c>
      <c r="BF468" s="324">
        <v>0</v>
      </c>
      <c r="BG468" s="324">
        <v>3040.4839253497598</v>
      </c>
      <c r="BH468" s="324">
        <v>19657.55</v>
      </c>
      <c r="BI468" s="324">
        <v>41846.326681929197</v>
      </c>
      <c r="BJ468" s="324">
        <v>41846.326681929197</v>
      </c>
      <c r="BK468" s="324">
        <v>123858.598666666</v>
      </c>
      <c r="BL468" s="324">
        <v>146047.375348595</v>
      </c>
      <c r="BM468" s="324">
        <v>168236.152030525</v>
      </c>
      <c r="BN468" s="324">
        <v>9874.2313316707005</v>
      </c>
      <c r="BO468" s="324">
        <v>123858.598666666</v>
      </c>
      <c r="BP468" s="324">
        <v>123858.598666666</v>
      </c>
      <c r="BQ468" s="324">
        <v>1262950.31548387</v>
      </c>
      <c r="BR468" s="328">
        <f t="shared" si="308"/>
        <v>460826.07348387328</v>
      </c>
      <c r="BS468" s="324">
        <v>0</v>
      </c>
      <c r="BT468" s="324">
        <v>0</v>
      </c>
      <c r="BU468" s="324">
        <v>3131.6984431102501</v>
      </c>
      <c r="BV468" s="324">
        <v>20247.2765</v>
      </c>
      <c r="BW468" s="324">
        <v>43101.716482387099</v>
      </c>
      <c r="BX468" s="324">
        <v>43101.716482387099</v>
      </c>
      <c r="BY468" s="324">
        <v>127574.35662666601</v>
      </c>
      <c r="BZ468" s="324">
        <v>150428.79660905301</v>
      </c>
      <c r="CA468" s="324">
        <v>173283.23659144001</v>
      </c>
      <c r="CB468" s="324">
        <v>10170.458271620701</v>
      </c>
      <c r="CC468" s="324">
        <v>127574.35662666601</v>
      </c>
      <c r="CD468" s="324">
        <v>127574.35662666601</v>
      </c>
      <c r="CE468" s="324">
        <v>1300838.82494838</v>
      </c>
      <c r="CF468" s="328">
        <f t="shared" si="309"/>
        <v>474650.8556883838</v>
      </c>
      <c r="CG468" s="324">
        <v>0</v>
      </c>
      <c r="CH468" s="324">
        <v>0</v>
      </c>
      <c r="CI468" s="324">
        <v>3225.6493964035599</v>
      </c>
      <c r="CJ468" s="324">
        <v>20854.694794999999</v>
      </c>
      <c r="CK468" s="324">
        <v>44394.767976858697</v>
      </c>
      <c r="CL468" s="324">
        <v>44394.767976858697</v>
      </c>
      <c r="CM468" s="324">
        <v>131401.58732546601</v>
      </c>
      <c r="CN468" s="324">
        <v>154941.660507325</v>
      </c>
      <c r="CO468" s="324">
        <v>178481.73368918401</v>
      </c>
      <c r="CP468" s="324">
        <v>10475.572019769699</v>
      </c>
      <c r="CQ468" s="324">
        <v>131401.58732546601</v>
      </c>
      <c r="CR468" s="324">
        <v>131401.58732546601</v>
      </c>
      <c r="CS468" s="324">
        <v>1339863.98969683</v>
      </c>
      <c r="CT468" s="328">
        <f t="shared" si="310"/>
        <v>488890.38135903247</v>
      </c>
      <c r="CU468" s="324">
        <v>0</v>
      </c>
      <c r="CV468" s="324">
        <v>0</v>
      </c>
      <c r="CW468" s="324">
        <v>3322.4188782956599</v>
      </c>
      <c r="CX468" s="324">
        <v>21480.33563885</v>
      </c>
      <c r="CY468" s="324">
        <v>45726.611016164403</v>
      </c>
      <c r="CZ468" s="324">
        <v>45726.611016164403</v>
      </c>
      <c r="DA468" s="324">
        <v>135343.63494523001</v>
      </c>
      <c r="DB468" s="324">
        <v>159589.91032254501</v>
      </c>
      <c r="DC468" s="324">
        <v>183836.18569985899</v>
      </c>
      <c r="DD468" s="324">
        <v>10789.8391803627</v>
      </c>
      <c r="DE468" s="324">
        <v>135343.63494523001</v>
      </c>
      <c r="DF468" s="324">
        <v>135343.63494523001</v>
      </c>
      <c r="DG468" s="324">
        <v>1380059.9093877401</v>
      </c>
      <c r="DH468" s="328">
        <f t="shared" si="311"/>
        <v>503557.09279980906</v>
      </c>
    </row>
    <row r="469" spans="1:112" ht="12" hidden="1" customHeight="1" outlineLevel="1">
      <c r="A469" s="4"/>
      <c r="S469" s="14">
        <v>5615</v>
      </c>
      <c r="V469" s="78">
        <f t="shared" si="297"/>
        <v>5615</v>
      </c>
      <c r="AA469" s="70">
        <f t="shared" si="305"/>
        <v>5615</v>
      </c>
      <c r="AB469" s="34" t="s">
        <v>566</v>
      </c>
      <c r="AC469" s="324">
        <v>119.53</v>
      </c>
      <c r="AD469" s="324">
        <v>15317.42</v>
      </c>
      <c r="AE469" s="324">
        <v>15874.18</v>
      </c>
      <c r="AF469" s="324">
        <v>12361.79</v>
      </c>
      <c r="AG469" s="324">
        <v>7534.91</v>
      </c>
      <c r="AH469" s="324">
        <v>7143.16</v>
      </c>
      <c r="AI469" s="324">
        <v>14644.6</v>
      </c>
      <c r="AJ469" s="324">
        <v>5619.85</v>
      </c>
      <c r="AK469" s="324">
        <v>14879.51</v>
      </c>
      <c r="AL469" s="324">
        <v>33839.935555555501</v>
      </c>
      <c r="AM469" s="324">
        <v>28813.2738888889</v>
      </c>
      <c r="AN469" s="324">
        <v>20867.620555555499</v>
      </c>
      <c r="AO469" s="324">
        <v>177015.78</v>
      </c>
      <c r="AP469" s="328">
        <f t="shared" si="306"/>
        <v>0</v>
      </c>
      <c r="AQ469" s="324">
        <v>9079.2202833333395</v>
      </c>
      <c r="AR469" s="324">
        <v>9079.2202833333395</v>
      </c>
      <c r="AS469" s="324">
        <v>9079.2202833333395</v>
      </c>
      <c r="AT469" s="324">
        <v>10190.3313944444</v>
      </c>
      <c r="AU469" s="324">
        <v>10190.3313944444</v>
      </c>
      <c r="AV469" s="324">
        <v>10190.3313944444</v>
      </c>
      <c r="AW469" s="324">
        <v>27167.831394444402</v>
      </c>
      <c r="AX469" s="324">
        <v>27167.831394444402</v>
      </c>
      <c r="AY469" s="324">
        <v>27167.831394444402</v>
      </c>
      <c r="AZ469" s="324">
        <v>27167.831394444402</v>
      </c>
      <c r="BA469" s="324">
        <v>27167.831394444402</v>
      </c>
      <c r="BB469" s="324">
        <v>27167.831394444402</v>
      </c>
      <c r="BC469" s="324">
        <v>215229.12340000001</v>
      </c>
      <c r="BD469" s="328">
        <f t="shared" si="307"/>
        <v>-5586.5199999995821</v>
      </c>
      <c r="BE469" s="324">
        <v>9351.5968918333401</v>
      </c>
      <c r="BF469" s="324">
        <v>9351.5968918333401</v>
      </c>
      <c r="BG469" s="324">
        <v>9351.5968918333401</v>
      </c>
      <c r="BH469" s="324">
        <v>10496.0413362777</v>
      </c>
      <c r="BI469" s="324">
        <v>10496.0413362777</v>
      </c>
      <c r="BJ469" s="324">
        <v>10496.0413362777</v>
      </c>
      <c r="BK469" s="324">
        <v>27982.866336277799</v>
      </c>
      <c r="BL469" s="324">
        <v>27982.866336277799</v>
      </c>
      <c r="BM469" s="324">
        <v>27982.866336277799</v>
      </c>
      <c r="BN469" s="324">
        <v>27982.866336277799</v>
      </c>
      <c r="BO469" s="324">
        <v>27982.866336277799</v>
      </c>
      <c r="BP469" s="324">
        <v>27982.866336277799</v>
      </c>
      <c r="BQ469" s="324">
        <v>221685.99710199999</v>
      </c>
      <c r="BR469" s="328">
        <f t="shared" si="308"/>
        <v>-5754.1155999999319</v>
      </c>
      <c r="BS469" s="324">
        <v>9632.1447985883406</v>
      </c>
      <c r="BT469" s="324">
        <v>9632.1447985883406</v>
      </c>
      <c r="BU469" s="324">
        <v>9632.1447985883406</v>
      </c>
      <c r="BV469" s="324">
        <v>10810.9225763661</v>
      </c>
      <c r="BW469" s="324">
        <v>10810.9225763661</v>
      </c>
      <c r="BX469" s="324">
        <v>10810.9225763661</v>
      </c>
      <c r="BY469" s="324">
        <v>28822.352326366101</v>
      </c>
      <c r="BZ469" s="324">
        <v>28822.352326366101</v>
      </c>
      <c r="CA469" s="324">
        <v>28822.352326366101</v>
      </c>
      <c r="CB469" s="324">
        <v>28822.352326366101</v>
      </c>
      <c r="CC469" s="324">
        <v>28822.352326366101</v>
      </c>
      <c r="CD469" s="324">
        <v>28822.352326366101</v>
      </c>
      <c r="CE469" s="324">
        <v>228336.57701506</v>
      </c>
      <c r="CF469" s="328">
        <f t="shared" si="309"/>
        <v>-5926.739067999908</v>
      </c>
      <c r="CG469" s="324">
        <v>9921.1091425459908</v>
      </c>
      <c r="CH469" s="324">
        <v>9921.1091425459908</v>
      </c>
      <c r="CI469" s="324">
        <v>9921.1091425459908</v>
      </c>
      <c r="CJ469" s="324">
        <v>11135.250253657099</v>
      </c>
      <c r="CK469" s="324">
        <v>11135.250253657099</v>
      </c>
      <c r="CL469" s="324">
        <v>11135.250253657099</v>
      </c>
      <c r="CM469" s="324">
        <v>29687.022896157101</v>
      </c>
      <c r="CN469" s="324">
        <v>29687.022896157101</v>
      </c>
      <c r="CO469" s="324">
        <v>29687.022896157101</v>
      </c>
      <c r="CP469" s="324">
        <v>29687.022896157101</v>
      </c>
      <c r="CQ469" s="324">
        <v>29687.022896157101</v>
      </c>
      <c r="CR469" s="324">
        <v>29687.022896157101</v>
      </c>
      <c r="CS469" s="324">
        <v>235186.67432551101</v>
      </c>
      <c r="CT469" s="328">
        <f t="shared" si="310"/>
        <v>-6104.5412400409114</v>
      </c>
      <c r="CU469" s="324">
        <v>10218.742416822301</v>
      </c>
      <c r="CV469" s="324">
        <v>10218.742416822301</v>
      </c>
      <c r="CW469" s="324">
        <v>10218.742416822301</v>
      </c>
      <c r="CX469" s="324">
        <v>11469.3077612668</v>
      </c>
      <c r="CY469" s="324">
        <v>11469.3077612668</v>
      </c>
      <c r="CZ469" s="324">
        <v>11469.3077612668</v>
      </c>
      <c r="DA469" s="324">
        <v>30577.633583041799</v>
      </c>
      <c r="DB469" s="324">
        <v>30577.633583041799</v>
      </c>
      <c r="DC469" s="324">
        <v>30577.633583041799</v>
      </c>
      <c r="DD469" s="324">
        <v>30577.633583041799</v>
      </c>
      <c r="DE469" s="324">
        <v>30577.633583041799</v>
      </c>
      <c r="DF469" s="324">
        <v>30577.633583041799</v>
      </c>
      <c r="DG469" s="324">
        <v>242242.27455527699</v>
      </c>
      <c r="DH469" s="328">
        <f t="shared" si="311"/>
        <v>-6287.6774772411445</v>
      </c>
    </row>
    <row r="470" spans="1:112" ht="12" hidden="1" customHeight="1" outlineLevel="1">
      <c r="A470" s="4"/>
      <c r="S470" s="14">
        <v>5616</v>
      </c>
      <c r="V470" s="78">
        <f t="shared" si="297"/>
        <v>5616</v>
      </c>
      <c r="AA470" s="70">
        <f t="shared" si="305"/>
        <v>5616</v>
      </c>
      <c r="AB470" s="34" t="s">
        <v>567</v>
      </c>
      <c r="AC470" s="324">
        <v>0</v>
      </c>
      <c r="AD470" s="324">
        <v>0</v>
      </c>
      <c r="AE470" s="324">
        <v>0</v>
      </c>
      <c r="AF470" s="324">
        <v>0</v>
      </c>
      <c r="AG470" s="324">
        <v>0</v>
      </c>
      <c r="AH470" s="324">
        <v>0</v>
      </c>
      <c r="AI470" s="324">
        <v>0</v>
      </c>
      <c r="AJ470" s="324">
        <v>0</v>
      </c>
      <c r="AK470" s="324">
        <v>0</v>
      </c>
      <c r="AL470" s="324">
        <v>0</v>
      </c>
      <c r="AM470" s="324">
        <v>0</v>
      </c>
      <c r="AN470" s="324">
        <v>0</v>
      </c>
      <c r="AO470" s="324">
        <v>0</v>
      </c>
      <c r="AP470" s="328">
        <f t="shared" si="306"/>
        <v>0</v>
      </c>
      <c r="AQ470" s="324">
        <v>0</v>
      </c>
      <c r="AR470" s="324">
        <v>0</v>
      </c>
      <c r="AS470" s="324">
        <v>0</v>
      </c>
      <c r="AT470" s="324">
        <v>0</v>
      </c>
      <c r="AU470" s="324">
        <v>0</v>
      </c>
      <c r="AV470" s="324">
        <v>0</v>
      </c>
      <c r="AW470" s="324">
        <v>0</v>
      </c>
      <c r="AX470" s="324">
        <v>0</v>
      </c>
      <c r="AY470" s="324">
        <v>0</v>
      </c>
      <c r="AZ470" s="324">
        <v>0</v>
      </c>
      <c r="BA470" s="324">
        <v>0</v>
      </c>
      <c r="BB470" s="324">
        <v>0</v>
      </c>
      <c r="BC470" s="324">
        <v>0</v>
      </c>
      <c r="BD470" s="328">
        <f t="shared" si="307"/>
        <v>0</v>
      </c>
      <c r="BE470" s="324">
        <v>0</v>
      </c>
      <c r="BF470" s="324">
        <v>0</v>
      </c>
      <c r="BG470" s="324">
        <v>0</v>
      </c>
      <c r="BH470" s="324">
        <v>0</v>
      </c>
      <c r="BI470" s="324">
        <v>0</v>
      </c>
      <c r="BJ470" s="324">
        <v>0</v>
      </c>
      <c r="BK470" s="324">
        <v>0</v>
      </c>
      <c r="BL470" s="324">
        <v>0</v>
      </c>
      <c r="BM470" s="324">
        <v>0</v>
      </c>
      <c r="BN470" s="324">
        <v>0</v>
      </c>
      <c r="BO470" s="324">
        <v>0</v>
      </c>
      <c r="BP470" s="324">
        <v>0</v>
      </c>
      <c r="BQ470" s="324">
        <v>0</v>
      </c>
      <c r="BR470" s="328">
        <f t="shared" si="308"/>
        <v>0</v>
      </c>
      <c r="BS470" s="324">
        <v>0</v>
      </c>
      <c r="BT470" s="324">
        <v>0</v>
      </c>
      <c r="BU470" s="324">
        <v>0</v>
      </c>
      <c r="BV470" s="324">
        <v>0</v>
      </c>
      <c r="BW470" s="324">
        <v>0</v>
      </c>
      <c r="BX470" s="324">
        <v>0</v>
      </c>
      <c r="BY470" s="324">
        <v>0</v>
      </c>
      <c r="BZ470" s="324">
        <v>0</v>
      </c>
      <c r="CA470" s="324">
        <v>0</v>
      </c>
      <c r="CB470" s="324">
        <v>0</v>
      </c>
      <c r="CC470" s="324">
        <v>0</v>
      </c>
      <c r="CD470" s="324">
        <v>0</v>
      </c>
      <c r="CE470" s="324">
        <v>0</v>
      </c>
      <c r="CF470" s="328">
        <f t="shared" si="309"/>
        <v>0</v>
      </c>
      <c r="CG470" s="324">
        <v>0</v>
      </c>
      <c r="CH470" s="324">
        <v>0</v>
      </c>
      <c r="CI470" s="324">
        <v>0</v>
      </c>
      <c r="CJ470" s="324">
        <v>0</v>
      </c>
      <c r="CK470" s="324">
        <v>0</v>
      </c>
      <c r="CL470" s="324">
        <v>0</v>
      </c>
      <c r="CM470" s="324">
        <v>0</v>
      </c>
      <c r="CN470" s="324">
        <v>0</v>
      </c>
      <c r="CO470" s="324">
        <v>0</v>
      </c>
      <c r="CP470" s="324">
        <v>0</v>
      </c>
      <c r="CQ470" s="324">
        <v>0</v>
      </c>
      <c r="CR470" s="324">
        <v>0</v>
      </c>
      <c r="CS470" s="324">
        <v>0</v>
      </c>
      <c r="CT470" s="328">
        <f t="shared" si="310"/>
        <v>0</v>
      </c>
      <c r="CU470" s="324">
        <v>0</v>
      </c>
      <c r="CV470" s="324">
        <v>0</v>
      </c>
      <c r="CW470" s="324">
        <v>0</v>
      </c>
      <c r="CX470" s="324">
        <v>0</v>
      </c>
      <c r="CY470" s="324">
        <v>0</v>
      </c>
      <c r="CZ470" s="324">
        <v>0</v>
      </c>
      <c r="DA470" s="324">
        <v>0</v>
      </c>
      <c r="DB470" s="324">
        <v>0</v>
      </c>
      <c r="DC470" s="324">
        <v>0</v>
      </c>
      <c r="DD470" s="324">
        <v>0</v>
      </c>
      <c r="DE470" s="324">
        <v>0</v>
      </c>
      <c r="DF470" s="324">
        <v>0</v>
      </c>
      <c r="DG470" s="324">
        <v>0</v>
      </c>
      <c r="DH470" s="328">
        <f t="shared" si="311"/>
        <v>0</v>
      </c>
    </row>
    <row r="471" spans="1:112" ht="12" hidden="1" customHeight="1" outlineLevel="1">
      <c r="A471" s="4"/>
      <c r="S471" s="14">
        <v>5617</v>
      </c>
      <c r="V471" s="78">
        <f t="shared" si="297"/>
        <v>5617</v>
      </c>
      <c r="AA471" s="70">
        <f t="shared" si="305"/>
        <v>5617</v>
      </c>
      <c r="AB471" s="34" t="s">
        <v>568</v>
      </c>
      <c r="AC471" s="324">
        <v>1681.22</v>
      </c>
      <c r="AD471" s="324">
        <v>0</v>
      </c>
      <c r="AE471" s="324">
        <v>-1440</v>
      </c>
      <c r="AF471" s="324">
        <v>916.18</v>
      </c>
      <c r="AG471" s="324">
        <v>158.38999999999999</v>
      </c>
      <c r="AH471" s="324">
        <v>2401.5100000000002</v>
      </c>
      <c r="AI471" s="324">
        <v>2200</v>
      </c>
      <c r="AJ471" s="324">
        <v>115.7</v>
      </c>
      <c r="AK471" s="324">
        <v>98.59</v>
      </c>
      <c r="AL471" s="324">
        <v>15093.4516666666</v>
      </c>
      <c r="AM471" s="324">
        <v>3955.8374999999901</v>
      </c>
      <c r="AN471" s="324">
        <v>2289.1708333333299</v>
      </c>
      <c r="AO471" s="324">
        <v>27470.05</v>
      </c>
      <c r="AP471" s="328">
        <f t="shared" si="306"/>
        <v>8.0035533756017685E-11</v>
      </c>
      <c r="AQ471" s="324">
        <v>4990.4166666666697</v>
      </c>
      <c r="AR471" s="324">
        <v>4990.4166666666697</v>
      </c>
      <c r="AS471" s="324">
        <v>4990.4166666666697</v>
      </c>
      <c r="AT471" s="324">
        <v>4990.4166666666697</v>
      </c>
      <c r="AU471" s="324">
        <v>4990.4166666666697</v>
      </c>
      <c r="AV471" s="324">
        <v>4990.4166666666697</v>
      </c>
      <c r="AW471" s="324">
        <v>4990.4166666666697</v>
      </c>
      <c r="AX471" s="324">
        <v>4990.4166666666697</v>
      </c>
      <c r="AY471" s="324">
        <v>4990.4166666666697</v>
      </c>
      <c r="AZ471" s="324">
        <v>4990.4166666666697</v>
      </c>
      <c r="BA471" s="324">
        <v>4990.4166666666697</v>
      </c>
      <c r="BB471" s="324">
        <v>4990.4166666666697</v>
      </c>
      <c r="BC471" s="324">
        <v>59885</v>
      </c>
      <c r="BD471" s="328">
        <f t="shared" si="307"/>
        <v>0</v>
      </c>
      <c r="BE471" s="324">
        <v>5162.2797043010696</v>
      </c>
      <c r="BF471" s="324">
        <v>5162.2797043010696</v>
      </c>
      <c r="BG471" s="324">
        <v>5162.2797043010696</v>
      </c>
      <c r="BH471" s="324">
        <v>5162.2797043010696</v>
      </c>
      <c r="BI471" s="324">
        <v>5162.2797043010696</v>
      </c>
      <c r="BJ471" s="324">
        <v>5162.2797043010696</v>
      </c>
      <c r="BK471" s="324">
        <v>5162.2797043010696</v>
      </c>
      <c r="BL471" s="324">
        <v>5162.2797043010696</v>
      </c>
      <c r="BM471" s="324">
        <v>5162.2797043010696</v>
      </c>
      <c r="BN471" s="324">
        <v>5162.2797043010696</v>
      </c>
      <c r="BO471" s="324">
        <v>5162.2797043010696</v>
      </c>
      <c r="BP471" s="324">
        <v>5162.2797043010696</v>
      </c>
      <c r="BQ471" s="324">
        <v>61947.356451612897</v>
      </c>
      <c r="BR471" s="328">
        <f t="shared" si="308"/>
        <v>0</v>
      </c>
      <c r="BS471" s="324">
        <v>5317.1480954301096</v>
      </c>
      <c r="BT471" s="324">
        <v>5317.1480954301096</v>
      </c>
      <c r="BU471" s="324">
        <v>5317.1480954301096</v>
      </c>
      <c r="BV471" s="324">
        <v>5317.1480954301096</v>
      </c>
      <c r="BW471" s="324">
        <v>5317.1480954301096</v>
      </c>
      <c r="BX471" s="324">
        <v>5317.1480954301096</v>
      </c>
      <c r="BY471" s="324">
        <v>5317.1480954301096</v>
      </c>
      <c r="BZ471" s="324">
        <v>5317.1480954301096</v>
      </c>
      <c r="CA471" s="324">
        <v>5317.1480954301096</v>
      </c>
      <c r="CB471" s="324">
        <v>5317.1480954301096</v>
      </c>
      <c r="CC471" s="324">
        <v>5317.1480954301096</v>
      </c>
      <c r="CD471" s="324">
        <v>5317.1480954301096</v>
      </c>
      <c r="CE471" s="324">
        <v>63805.777145161199</v>
      </c>
      <c r="CF471" s="328">
        <f t="shared" si="309"/>
        <v>-1.0186340659856796E-10</v>
      </c>
      <c r="CG471" s="324">
        <v>5476.6625382930097</v>
      </c>
      <c r="CH471" s="324">
        <v>5476.6625382930097</v>
      </c>
      <c r="CI471" s="324">
        <v>5476.6625382930097</v>
      </c>
      <c r="CJ471" s="324">
        <v>5476.6625382930097</v>
      </c>
      <c r="CK471" s="324">
        <v>5476.6625382930097</v>
      </c>
      <c r="CL471" s="324">
        <v>5476.6625382930097</v>
      </c>
      <c r="CM471" s="324">
        <v>5476.6625382930097</v>
      </c>
      <c r="CN471" s="324">
        <v>5476.6625382930097</v>
      </c>
      <c r="CO471" s="324">
        <v>5476.6625382930097</v>
      </c>
      <c r="CP471" s="324">
        <v>5476.6625382930097</v>
      </c>
      <c r="CQ471" s="324">
        <v>5476.6625382930097</v>
      </c>
      <c r="CR471" s="324">
        <v>5476.6625382930097</v>
      </c>
      <c r="CS471" s="324">
        <v>65719.950459516098</v>
      </c>
      <c r="CT471" s="328">
        <f t="shared" si="310"/>
        <v>0</v>
      </c>
      <c r="CU471" s="324">
        <v>5640.9624144418003</v>
      </c>
      <c r="CV471" s="324">
        <v>5640.9624144418003</v>
      </c>
      <c r="CW471" s="324">
        <v>5640.9624144418003</v>
      </c>
      <c r="CX471" s="324">
        <v>5640.9624144418003</v>
      </c>
      <c r="CY471" s="324">
        <v>5640.9624144418003</v>
      </c>
      <c r="CZ471" s="324">
        <v>5640.9624144418003</v>
      </c>
      <c r="DA471" s="324">
        <v>5640.9624144418003</v>
      </c>
      <c r="DB471" s="324">
        <v>5640.9624144418003</v>
      </c>
      <c r="DC471" s="324">
        <v>5640.9624144418003</v>
      </c>
      <c r="DD471" s="324">
        <v>5640.9624144418003</v>
      </c>
      <c r="DE471" s="324">
        <v>5640.9624144418003</v>
      </c>
      <c r="DF471" s="324">
        <v>5640.9624144418003</v>
      </c>
      <c r="DG471" s="324">
        <v>67691.5489733016</v>
      </c>
      <c r="DH471" s="328">
        <f t="shared" si="311"/>
        <v>0</v>
      </c>
    </row>
    <row r="472" spans="1:112" ht="12" hidden="1" customHeight="1" outlineLevel="1">
      <c r="A472" s="4"/>
      <c r="S472" s="14">
        <v>5618</v>
      </c>
      <c r="V472" s="78">
        <f t="shared" si="297"/>
        <v>5618</v>
      </c>
      <c r="AA472" s="70">
        <f t="shared" si="305"/>
        <v>5618</v>
      </c>
      <c r="AB472" s="34" t="s">
        <v>569</v>
      </c>
      <c r="AC472" s="324">
        <v>0</v>
      </c>
      <c r="AD472" s="324">
        <v>0</v>
      </c>
      <c r="AE472" s="324">
        <v>0</v>
      </c>
      <c r="AF472" s="324">
        <v>0</v>
      </c>
      <c r="AG472" s="324">
        <v>0</v>
      </c>
      <c r="AH472" s="324">
        <v>0</v>
      </c>
      <c r="AI472" s="324">
        <v>0</v>
      </c>
      <c r="AJ472" s="324">
        <v>0</v>
      </c>
      <c r="AK472" s="324">
        <v>0</v>
      </c>
      <c r="AL472" s="324">
        <v>0</v>
      </c>
      <c r="AM472" s="324">
        <v>0</v>
      </c>
      <c r="AN472" s="324">
        <v>0</v>
      </c>
      <c r="AO472" s="324">
        <v>0</v>
      </c>
      <c r="AP472" s="328">
        <f t="shared" si="306"/>
        <v>0</v>
      </c>
      <c r="AQ472" s="324">
        <v>0</v>
      </c>
      <c r="AR472" s="324">
        <v>0</v>
      </c>
      <c r="AS472" s="324">
        <v>0</v>
      </c>
      <c r="AT472" s="324">
        <v>0</v>
      </c>
      <c r="AU472" s="324">
        <v>0</v>
      </c>
      <c r="AV472" s="324">
        <v>0</v>
      </c>
      <c r="AW472" s="324">
        <v>0</v>
      </c>
      <c r="AX472" s="324">
        <v>0</v>
      </c>
      <c r="AY472" s="324">
        <v>0</v>
      </c>
      <c r="AZ472" s="324">
        <v>0</v>
      </c>
      <c r="BA472" s="324">
        <v>0</v>
      </c>
      <c r="BB472" s="324">
        <v>0</v>
      </c>
      <c r="BC472" s="324">
        <v>0</v>
      </c>
      <c r="BD472" s="328">
        <f t="shared" si="307"/>
        <v>0</v>
      </c>
      <c r="BE472" s="324">
        <v>0</v>
      </c>
      <c r="BF472" s="324">
        <v>0</v>
      </c>
      <c r="BG472" s="324">
        <v>0</v>
      </c>
      <c r="BH472" s="324">
        <v>0</v>
      </c>
      <c r="BI472" s="324">
        <v>0</v>
      </c>
      <c r="BJ472" s="324">
        <v>0</v>
      </c>
      <c r="BK472" s="324">
        <v>0</v>
      </c>
      <c r="BL472" s="324">
        <v>0</v>
      </c>
      <c r="BM472" s="324">
        <v>0</v>
      </c>
      <c r="BN472" s="324">
        <v>0</v>
      </c>
      <c r="BO472" s="324">
        <v>0</v>
      </c>
      <c r="BP472" s="324">
        <v>0</v>
      </c>
      <c r="BQ472" s="324">
        <v>0</v>
      </c>
      <c r="BR472" s="328">
        <f t="shared" si="308"/>
        <v>0</v>
      </c>
      <c r="BS472" s="324">
        <v>0</v>
      </c>
      <c r="BT472" s="324">
        <v>0</v>
      </c>
      <c r="BU472" s="324">
        <v>0</v>
      </c>
      <c r="BV472" s="324">
        <v>0</v>
      </c>
      <c r="BW472" s="324">
        <v>0</v>
      </c>
      <c r="BX472" s="324">
        <v>0</v>
      </c>
      <c r="BY472" s="324">
        <v>0</v>
      </c>
      <c r="BZ472" s="324">
        <v>0</v>
      </c>
      <c r="CA472" s="324">
        <v>0</v>
      </c>
      <c r="CB472" s="324">
        <v>0</v>
      </c>
      <c r="CC472" s="324">
        <v>0</v>
      </c>
      <c r="CD472" s="324">
        <v>0</v>
      </c>
      <c r="CE472" s="324">
        <v>0</v>
      </c>
      <c r="CF472" s="328">
        <f t="shared" si="309"/>
        <v>0</v>
      </c>
      <c r="CG472" s="324">
        <v>0</v>
      </c>
      <c r="CH472" s="324">
        <v>0</v>
      </c>
      <c r="CI472" s="324">
        <v>0</v>
      </c>
      <c r="CJ472" s="324">
        <v>0</v>
      </c>
      <c r="CK472" s="324">
        <v>0</v>
      </c>
      <c r="CL472" s="324">
        <v>0</v>
      </c>
      <c r="CM472" s="324">
        <v>0</v>
      </c>
      <c r="CN472" s="324">
        <v>0</v>
      </c>
      <c r="CO472" s="324">
        <v>0</v>
      </c>
      <c r="CP472" s="324">
        <v>0</v>
      </c>
      <c r="CQ472" s="324">
        <v>0</v>
      </c>
      <c r="CR472" s="324">
        <v>0</v>
      </c>
      <c r="CS472" s="324">
        <v>0</v>
      </c>
      <c r="CT472" s="328">
        <f t="shared" si="310"/>
        <v>0</v>
      </c>
      <c r="CU472" s="324">
        <v>0</v>
      </c>
      <c r="CV472" s="324">
        <v>0</v>
      </c>
      <c r="CW472" s="324">
        <v>0</v>
      </c>
      <c r="CX472" s="324">
        <v>0</v>
      </c>
      <c r="CY472" s="324">
        <v>0</v>
      </c>
      <c r="CZ472" s="324">
        <v>0</v>
      </c>
      <c r="DA472" s="324">
        <v>0</v>
      </c>
      <c r="DB472" s="324">
        <v>0</v>
      </c>
      <c r="DC472" s="324">
        <v>0</v>
      </c>
      <c r="DD472" s="324">
        <v>0</v>
      </c>
      <c r="DE472" s="324">
        <v>0</v>
      </c>
      <c r="DF472" s="324">
        <v>0</v>
      </c>
      <c r="DG472" s="324">
        <v>0</v>
      </c>
      <c r="DH472" s="328">
        <f t="shared" si="311"/>
        <v>0</v>
      </c>
    </row>
    <row r="473" spans="1:112" ht="12" hidden="1" customHeight="1" outlineLevel="1">
      <c r="A473" s="4"/>
      <c r="S473" s="14">
        <v>5625</v>
      </c>
      <c r="V473" s="78">
        <f t="shared" si="297"/>
        <v>5625</v>
      </c>
      <c r="AA473" s="70">
        <f t="shared" si="305"/>
        <v>5625</v>
      </c>
      <c r="AB473" s="34" t="s">
        <v>570</v>
      </c>
      <c r="AC473" s="324">
        <v>0</v>
      </c>
      <c r="AD473" s="324">
        <v>0</v>
      </c>
      <c r="AE473" s="324">
        <v>0</v>
      </c>
      <c r="AF473" s="324">
        <v>0</v>
      </c>
      <c r="AG473" s="324">
        <v>0</v>
      </c>
      <c r="AH473" s="324">
        <v>0</v>
      </c>
      <c r="AI473" s="324">
        <v>0</v>
      </c>
      <c r="AJ473" s="324">
        <v>0</v>
      </c>
      <c r="AK473" s="324">
        <v>0</v>
      </c>
      <c r="AL473" s="324">
        <v>0</v>
      </c>
      <c r="AM473" s="324">
        <v>0</v>
      </c>
      <c r="AN473" s="324">
        <v>0</v>
      </c>
      <c r="AO473" s="324">
        <v>0</v>
      </c>
      <c r="AP473" s="328">
        <f t="shared" si="306"/>
        <v>0</v>
      </c>
      <c r="AQ473" s="324">
        <v>0</v>
      </c>
      <c r="AR473" s="324">
        <v>0</v>
      </c>
      <c r="AS473" s="324">
        <v>0</v>
      </c>
      <c r="AT473" s="324">
        <v>0</v>
      </c>
      <c r="AU473" s="324">
        <v>0</v>
      </c>
      <c r="AV473" s="324">
        <v>0</v>
      </c>
      <c r="AW473" s="324">
        <v>0</v>
      </c>
      <c r="AX473" s="324">
        <v>0</v>
      </c>
      <c r="AY473" s="324">
        <v>0</v>
      </c>
      <c r="AZ473" s="324">
        <v>0</v>
      </c>
      <c r="BA473" s="324">
        <v>0</v>
      </c>
      <c r="BB473" s="324">
        <v>0</v>
      </c>
      <c r="BC473" s="324">
        <v>0</v>
      </c>
      <c r="BD473" s="328">
        <f t="shared" si="307"/>
        <v>0</v>
      </c>
      <c r="BE473" s="324">
        <v>0</v>
      </c>
      <c r="BF473" s="324">
        <v>0</v>
      </c>
      <c r="BG473" s="324">
        <v>0</v>
      </c>
      <c r="BH473" s="324">
        <v>0</v>
      </c>
      <c r="BI473" s="324">
        <v>0</v>
      </c>
      <c r="BJ473" s="324">
        <v>0</v>
      </c>
      <c r="BK473" s="324">
        <v>0</v>
      </c>
      <c r="BL473" s="324">
        <v>0</v>
      </c>
      <c r="BM473" s="324">
        <v>0</v>
      </c>
      <c r="BN473" s="324">
        <v>0</v>
      </c>
      <c r="BO473" s="324">
        <v>0</v>
      </c>
      <c r="BP473" s="324">
        <v>0</v>
      </c>
      <c r="BQ473" s="324">
        <v>0</v>
      </c>
      <c r="BR473" s="328">
        <f t="shared" si="308"/>
        <v>0</v>
      </c>
      <c r="BS473" s="324">
        <v>0</v>
      </c>
      <c r="BT473" s="324">
        <v>0</v>
      </c>
      <c r="BU473" s="324">
        <v>0</v>
      </c>
      <c r="BV473" s="324">
        <v>0</v>
      </c>
      <c r="BW473" s="324">
        <v>0</v>
      </c>
      <c r="BX473" s="324">
        <v>0</v>
      </c>
      <c r="BY473" s="324">
        <v>0</v>
      </c>
      <c r="BZ473" s="324">
        <v>0</v>
      </c>
      <c r="CA473" s="324">
        <v>0</v>
      </c>
      <c r="CB473" s="324">
        <v>0</v>
      </c>
      <c r="CC473" s="324">
        <v>0</v>
      </c>
      <c r="CD473" s="324">
        <v>0</v>
      </c>
      <c r="CE473" s="324">
        <v>0</v>
      </c>
      <c r="CF473" s="328">
        <f t="shared" si="309"/>
        <v>0</v>
      </c>
      <c r="CG473" s="324">
        <v>0</v>
      </c>
      <c r="CH473" s="324">
        <v>0</v>
      </c>
      <c r="CI473" s="324">
        <v>0</v>
      </c>
      <c r="CJ473" s="324">
        <v>0</v>
      </c>
      <c r="CK473" s="324">
        <v>0</v>
      </c>
      <c r="CL473" s="324">
        <v>0</v>
      </c>
      <c r="CM473" s="324">
        <v>0</v>
      </c>
      <c r="CN473" s="324">
        <v>0</v>
      </c>
      <c r="CO473" s="324">
        <v>0</v>
      </c>
      <c r="CP473" s="324">
        <v>0</v>
      </c>
      <c r="CQ473" s="324">
        <v>0</v>
      </c>
      <c r="CR473" s="324">
        <v>0</v>
      </c>
      <c r="CS473" s="324">
        <v>0</v>
      </c>
      <c r="CT473" s="328">
        <f t="shared" si="310"/>
        <v>0</v>
      </c>
      <c r="CU473" s="324">
        <v>0</v>
      </c>
      <c r="CV473" s="324">
        <v>0</v>
      </c>
      <c r="CW473" s="324">
        <v>0</v>
      </c>
      <c r="CX473" s="324">
        <v>0</v>
      </c>
      <c r="CY473" s="324">
        <v>0</v>
      </c>
      <c r="CZ473" s="324">
        <v>0</v>
      </c>
      <c r="DA473" s="324">
        <v>0</v>
      </c>
      <c r="DB473" s="324">
        <v>0</v>
      </c>
      <c r="DC473" s="324">
        <v>0</v>
      </c>
      <c r="DD473" s="324">
        <v>0</v>
      </c>
      <c r="DE473" s="324">
        <v>0</v>
      </c>
      <c r="DF473" s="324">
        <v>0</v>
      </c>
      <c r="DG473" s="324">
        <v>0</v>
      </c>
      <c r="DH473" s="328">
        <f t="shared" si="311"/>
        <v>0</v>
      </c>
    </row>
    <row r="474" spans="1:112" ht="12" hidden="1" customHeight="1" outlineLevel="1">
      <c r="A474" s="4"/>
      <c r="S474" s="14">
        <v>5631</v>
      </c>
      <c r="V474" s="78">
        <f t="shared" si="297"/>
        <v>5631</v>
      </c>
      <c r="AA474" s="70">
        <f t="shared" si="305"/>
        <v>5631</v>
      </c>
      <c r="AB474" s="34" t="s">
        <v>571</v>
      </c>
      <c r="AC474" s="324">
        <v>0</v>
      </c>
      <c r="AD474" s="324">
        <v>0</v>
      </c>
      <c r="AE474" s="324">
        <v>0</v>
      </c>
      <c r="AF474" s="324">
        <v>0</v>
      </c>
      <c r="AG474" s="324">
        <v>0</v>
      </c>
      <c r="AH474" s="324">
        <v>0</v>
      </c>
      <c r="AI474" s="324">
        <v>0</v>
      </c>
      <c r="AJ474" s="324">
        <v>0</v>
      </c>
      <c r="AK474" s="324">
        <v>0</v>
      </c>
      <c r="AL474" s="324">
        <v>0</v>
      </c>
      <c r="AM474" s="324">
        <v>0</v>
      </c>
      <c r="AN474" s="324">
        <v>0</v>
      </c>
      <c r="AO474" s="324">
        <v>0</v>
      </c>
      <c r="AP474" s="328">
        <f t="shared" si="306"/>
        <v>0</v>
      </c>
      <c r="AQ474" s="324">
        <v>0</v>
      </c>
      <c r="AR474" s="324">
        <v>0</v>
      </c>
      <c r="AS474" s="324">
        <v>0</v>
      </c>
      <c r="AT474" s="324">
        <v>0</v>
      </c>
      <c r="AU474" s="324">
        <v>0</v>
      </c>
      <c r="AV474" s="324">
        <v>0</v>
      </c>
      <c r="AW474" s="324">
        <v>0</v>
      </c>
      <c r="AX474" s="324">
        <v>0</v>
      </c>
      <c r="AY474" s="324">
        <v>0</v>
      </c>
      <c r="AZ474" s="324">
        <v>0</v>
      </c>
      <c r="BA474" s="324">
        <v>0</v>
      </c>
      <c r="BB474" s="324">
        <v>0</v>
      </c>
      <c r="BC474" s="324">
        <v>0</v>
      </c>
      <c r="BD474" s="328">
        <f t="shared" si="307"/>
        <v>0</v>
      </c>
      <c r="BE474" s="324">
        <v>0</v>
      </c>
      <c r="BF474" s="324">
        <v>0</v>
      </c>
      <c r="BG474" s="324">
        <v>0</v>
      </c>
      <c r="BH474" s="324">
        <v>0</v>
      </c>
      <c r="BI474" s="324">
        <v>0</v>
      </c>
      <c r="BJ474" s="324">
        <v>0</v>
      </c>
      <c r="BK474" s="324">
        <v>0</v>
      </c>
      <c r="BL474" s="324">
        <v>0</v>
      </c>
      <c r="BM474" s="324">
        <v>0</v>
      </c>
      <c r="BN474" s="324">
        <v>0</v>
      </c>
      <c r="BO474" s="324">
        <v>0</v>
      </c>
      <c r="BP474" s="324">
        <v>0</v>
      </c>
      <c r="BQ474" s="324">
        <v>0</v>
      </c>
      <c r="BR474" s="328">
        <f t="shared" si="308"/>
        <v>0</v>
      </c>
      <c r="BS474" s="324">
        <v>0</v>
      </c>
      <c r="BT474" s="324">
        <v>0</v>
      </c>
      <c r="BU474" s="324">
        <v>0</v>
      </c>
      <c r="BV474" s="324">
        <v>0</v>
      </c>
      <c r="BW474" s="324">
        <v>0</v>
      </c>
      <c r="BX474" s="324">
        <v>0</v>
      </c>
      <c r="BY474" s="324">
        <v>0</v>
      </c>
      <c r="BZ474" s="324">
        <v>0</v>
      </c>
      <c r="CA474" s="324">
        <v>0</v>
      </c>
      <c r="CB474" s="324">
        <v>0</v>
      </c>
      <c r="CC474" s="324">
        <v>0</v>
      </c>
      <c r="CD474" s="324">
        <v>0</v>
      </c>
      <c r="CE474" s="324">
        <v>0</v>
      </c>
      <c r="CF474" s="328">
        <f t="shared" si="309"/>
        <v>0</v>
      </c>
      <c r="CG474" s="324">
        <v>0</v>
      </c>
      <c r="CH474" s="324">
        <v>0</v>
      </c>
      <c r="CI474" s="324">
        <v>0</v>
      </c>
      <c r="CJ474" s="324">
        <v>0</v>
      </c>
      <c r="CK474" s="324">
        <v>0</v>
      </c>
      <c r="CL474" s="324">
        <v>0</v>
      </c>
      <c r="CM474" s="324">
        <v>0</v>
      </c>
      <c r="CN474" s="324">
        <v>0</v>
      </c>
      <c r="CO474" s="324">
        <v>0</v>
      </c>
      <c r="CP474" s="324">
        <v>0</v>
      </c>
      <c r="CQ474" s="324">
        <v>0</v>
      </c>
      <c r="CR474" s="324">
        <v>0</v>
      </c>
      <c r="CS474" s="324">
        <v>0</v>
      </c>
      <c r="CT474" s="328">
        <f t="shared" si="310"/>
        <v>0</v>
      </c>
      <c r="CU474" s="324">
        <v>0</v>
      </c>
      <c r="CV474" s="324">
        <v>0</v>
      </c>
      <c r="CW474" s="324">
        <v>0</v>
      </c>
      <c r="CX474" s="324">
        <v>0</v>
      </c>
      <c r="CY474" s="324">
        <v>0</v>
      </c>
      <c r="CZ474" s="324">
        <v>0</v>
      </c>
      <c r="DA474" s="324">
        <v>0</v>
      </c>
      <c r="DB474" s="324">
        <v>0</v>
      </c>
      <c r="DC474" s="324">
        <v>0</v>
      </c>
      <c r="DD474" s="324">
        <v>0</v>
      </c>
      <c r="DE474" s="324">
        <v>0</v>
      </c>
      <c r="DF474" s="324">
        <v>0</v>
      </c>
      <c r="DG474" s="324">
        <v>0</v>
      </c>
      <c r="DH474" s="328">
        <f t="shared" si="311"/>
        <v>0</v>
      </c>
    </row>
    <row r="475" spans="1:112" ht="12" hidden="1" customHeight="1" outlineLevel="1">
      <c r="A475" s="4"/>
      <c r="S475" s="14">
        <v>5632</v>
      </c>
      <c r="V475" s="78">
        <f t="shared" si="297"/>
        <v>5632</v>
      </c>
      <c r="AA475" s="70">
        <f t="shared" si="305"/>
        <v>5632</v>
      </c>
      <c r="AB475" s="34" t="s">
        <v>572</v>
      </c>
      <c r="AC475" s="324">
        <v>0</v>
      </c>
      <c r="AD475" s="324">
        <v>0</v>
      </c>
      <c r="AE475" s="324">
        <v>0</v>
      </c>
      <c r="AF475" s="324">
        <v>0</v>
      </c>
      <c r="AG475" s="324">
        <v>0</v>
      </c>
      <c r="AH475" s="324">
        <v>0</v>
      </c>
      <c r="AI475" s="324">
        <v>0</v>
      </c>
      <c r="AJ475" s="324">
        <v>0</v>
      </c>
      <c r="AK475" s="324">
        <v>0</v>
      </c>
      <c r="AL475" s="324">
        <v>0</v>
      </c>
      <c r="AM475" s="324">
        <v>0</v>
      </c>
      <c r="AN475" s="324">
        <v>0</v>
      </c>
      <c r="AO475" s="324">
        <v>0</v>
      </c>
      <c r="AP475" s="328">
        <f t="shared" si="306"/>
        <v>0</v>
      </c>
      <c r="AQ475" s="324">
        <v>0</v>
      </c>
      <c r="AR475" s="324">
        <v>0</v>
      </c>
      <c r="AS475" s="324">
        <v>0</v>
      </c>
      <c r="AT475" s="324">
        <v>0</v>
      </c>
      <c r="AU475" s="324">
        <v>0</v>
      </c>
      <c r="AV475" s="324">
        <v>0</v>
      </c>
      <c r="AW475" s="324">
        <v>0</v>
      </c>
      <c r="AX475" s="324">
        <v>0</v>
      </c>
      <c r="AY475" s="324">
        <v>0</v>
      </c>
      <c r="AZ475" s="324">
        <v>0</v>
      </c>
      <c r="BA475" s="324">
        <v>0</v>
      </c>
      <c r="BB475" s="324">
        <v>0</v>
      </c>
      <c r="BC475" s="324">
        <v>0</v>
      </c>
      <c r="BD475" s="328">
        <f t="shared" si="307"/>
        <v>0</v>
      </c>
      <c r="BE475" s="324">
        <v>0</v>
      </c>
      <c r="BF475" s="324">
        <v>0</v>
      </c>
      <c r="BG475" s="324">
        <v>0</v>
      </c>
      <c r="BH475" s="324">
        <v>0</v>
      </c>
      <c r="BI475" s="324">
        <v>0</v>
      </c>
      <c r="BJ475" s="324">
        <v>0</v>
      </c>
      <c r="BK475" s="324">
        <v>0</v>
      </c>
      <c r="BL475" s="324">
        <v>0</v>
      </c>
      <c r="BM475" s="324">
        <v>0</v>
      </c>
      <c r="BN475" s="324">
        <v>0</v>
      </c>
      <c r="BO475" s="324">
        <v>0</v>
      </c>
      <c r="BP475" s="324">
        <v>0</v>
      </c>
      <c r="BQ475" s="324">
        <v>0</v>
      </c>
      <c r="BR475" s="328">
        <f t="shared" si="308"/>
        <v>0</v>
      </c>
      <c r="BS475" s="324">
        <v>0</v>
      </c>
      <c r="BT475" s="324">
        <v>0</v>
      </c>
      <c r="BU475" s="324">
        <v>0</v>
      </c>
      <c r="BV475" s="324">
        <v>0</v>
      </c>
      <c r="BW475" s="324">
        <v>0</v>
      </c>
      <c r="BX475" s="324">
        <v>0</v>
      </c>
      <c r="BY475" s="324">
        <v>0</v>
      </c>
      <c r="BZ475" s="324">
        <v>0</v>
      </c>
      <c r="CA475" s="324">
        <v>0</v>
      </c>
      <c r="CB475" s="324">
        <v>0</v>
      </c>
      <c r="CC475" s="324">
        <v>0</v>
      </c>
      <c r="CD475" s="324">
        <v>0</v>
      </c>
      <c r="CE475" s="324">
        <v>0</v>
      </c>
      <c r="CF475" s="328">
        <f t="shared" si="309"/>
        <v>0</v>
      </c>
      <c r="CG475" s="324">
        <v>0</v>
      </c>
      <c r="CH475" s="324">
        <v>0</v>
      </c>
      <c r="CI475" s="324">
        <v>0</v>
      </c>
      <c r="CJ475" s="324">
        <v>0</v>
      </c>
      <c r="CK475" s="324">
        <v>0</v>
      </c>
      <c r="CL475" s="324">
        <v>0</v>
      </c>
      <c r="CM475" s="324">
        <v>0</v>
      </c>
      <c r="CN475" s="324">
        <v>0</v>
      </c>
      <c r="CO475" s="324">
        <v>0</v>
      </c>
      <c r="CP475" s="324">
        <v>0</v>
      </c>
      <c r="CQ475" s="324">
        <v>0</v>
      </c>
      <c r="CR475" s="324">
        <v>0</v>
      </c>
      <c r="CS475" s="324">
        <v>0</v>
      </c>
      <c r="CT475" s="328">
        <f t="shared" si="310"/>
        <v>0</v>
      </c>
      <c r="CU475" s="324">
        <v>0</v>
      </c>
      <c r="CV475" s="324">
        <v>0</v>
      </c>
      <c r="CW475" s="324">
        <v>0</v>
      </c>
      <c r="CX475" s="324">
        <v>0</v>
      </c>
      <c r="CY475" s="324">
        <v>0</v>
      </c>
      <c r="CZ475" s="324">
        <v>0</v>
      </c>
      <c r="DA475" s="324">
        <v>0</v>
      </c>
      <c r="DB475" s="324">
        <v>0</v>
      </c>
      <c r="DC475" s="324">
        <v>0</v>
      </c>
      <c r="DD475" s="324">
        <v>0</v>
      </c>
      <c r="DE475" s="324">
        <v>0</v>
      </c>
      <c r="DF475" s="324">
        <v>0</v>
      </c>
      <c r="DG475" s="324">
        <v>0</v>
      </c>
      <c r="DH475" s="328">
        <f t="shared" si="311"/>
        <v>0</v>
      </c>
    </row>
    <row r="476" spans="1:112" ht="12" hidden="1" customHeight="1" outlineLevel="1">
      <c r="A476" s="4"/>
      <c r="S476" s="14">
        <v>5633</v>
      </c>
      <c r="V476" s="78">
        <f t="shared" si="297"/>
        <v>5633</v>
      </c>
      <c r="AA476" s="70">
        <f t="shared" si="305"/>
        <v>5633</v>
      </c>
      <c r="AB476" s="34" t="s">
        <v>573</v>
      </c>
      <c r="AC476" s="324">
        <v>0</v>
      </c>
      <c r="AD476" s="324">
        <v>0</v>
      </c>
      <c r="AE476" s="324">
        <v>0</v>
      </c>
      <c r="AF476" s="324">
        <v>0</v>
      </c>
      <c r="AG476" s="324">
        <v>0</v>
      </c>
      <c r="AH476" s="324">
        <v>0</v>
      </c>
      <c r="AI476" s="324">
        <v>0</v>
      </c>
      <c r="AJ476" s="324">
        <v>0</v>
      </c>
      <c r="AK476" s="324">
        <v>0</v>
      </c>
      <c r="AL476" s="324">
        <v>0</v>
      </c>
      <c r="AM476" s="324">
        <v>0</v>
      </c>
      <c r="AN476" s="324">
        <v>0</v>
      </c>
      <c r="AO476" s="324">
        <v>0</v>
      </c>
      <c r="AP476" s="328">
        <f t="shared" si="306"/>
        <v>0</v>
      </c>
      <c r="AQ476" s="324">
        <v>0</v>
      </c>
      <c r="AR476" s="324">
        <v>0</v>
      </c>
      <c r="AS476" s="324">
        <v>0</v>
      </c>
      <c r="AT476" s="324">
        <v>0</v>
      </c>
      <c r="AU476" s="324">
        <v>0</v>
      </c>
      <c r="AV476" s="324">
        <v>0</v>
      </c>
      <c r="AW476" s="324">
        <v>0</v>
      </c>
      <c r="AX476" s="324">
        <v>0</v>
      </c>
      <c r="AY476" s="324">
        <v>0</v>
      </c>
      <c r="AZ476" s="324">
        <v>0</v>
      </c>
      <c r="BA476" s="324">
        <v>0</v>
      </c>
      <c r="BB476" s="324">
        <v>0</v>
      </c>
      <c r="BC476" s="324">
        <v>0</v>
      </c>
      <c r="BD476" s="328">
        <f t="shared" si="307"/>
        <v>0</v>
      </c>
      <c r="BE476" s="324">
        <v>0</v>
      </c>
      <c r="BF476" s="324">
        <v>0</v>
      </c>
      <c r="BG476" s="324">
        <v>0</v>
      </c>
      <c r="BH476" s="324">
        <v>0</v>
      </c>
      <c r="BI476" s="324">
        <v>0</v>
      </c>
      <c r="BJ476" s="324">
        <v>0</v>
      </c>
      <c r="BK476" s="324">
        <v>0</v>
      </c>
      <c r="BL476" s="324">
        <v>0</v>
      </c>
      <c r="BM476" s="324">
        <v>0</v>
      </c>
      <c r="BN476" s="324">
        <v>0</v>
      </c>
      <c r="BO476" s="324">
        <v>0</v>
      </c>
      <c r="BP476" s="324">
        <v>0</v>
      </c>
      <c r="BQ476" s="324">
        <v>0</v>
      </c>
      <c r="BR476" s="328">
        <f t="shared" si="308"/>
        <v>0</v>
      </c>
      <c r="BS476" s="324">
        <v>0</v>
      </c>
      <c r="BT476" s="324">
        <v>0</v>
      </c>
      <c r="BU476" s="324">
        <v>0</v>
      </c>
      <c r="BV476" s="324">
        <v>0</v>
      </c>
      <c r="BW476" s="324">
        <v>0</v>
      </c>
      <c r="BX476" s="324">
        <v>0</v>
      </c>
      <c r="BY476" s="324">
        <v>0</v>
      </c>
      <c r="BZ476" s="324">
        <v>0</v>
      </c>
      <c r="CA476" s="324">
        <v>0</v>
      </c>
      <c r="CB476" s="324">
        <v>0</v>
      </c>
      <c r="CC476" s="324">
        <v>0</v>
      </c>
      <c r="CD476" s="324">
        <v>0</v>
      </c>
      <c r="CE476" s="324">
        <v>0</v>
      </c>
      <c r="CF476" s="328">
        <f t="shared" si="309"/>
        <v>0</v>
      </c>
      <c r="CG476" s="324">
        <v>0</v>
      </c>
      <c r="CH476" s="324">
        <v>0</v>
      </c>
      <c r="CI476" s="324">
        <v>0</v>
      </c>
      <c r="CJ476" s="324">
        <v>0</v>
      </c>
      <c r="CK476" s="324">
        <v>0</v>
      </c>
      <c r="CL476" s="324">
        <v>0</v>
      </c>
      <c r="CM476" s="324">
        <v>0</v>
      </c>
      <c r="CN476" s="324">
        <v>0</v>
      </c>
      <c r="CO476" s="324">
        <v>0</v>
      </c>
      <c r="CP476" s="324">
        <v>0</v>
      </c>
      <c r="CQ476" s="324">
        <v>0</v>
      </c>
      <c r="CR476" s="324">
        <v>0</v>
      </c>
      <c r="CS476" s="324">
        <v>0</v>
      </c>
      <c r="CT476" s="328">
        <f t="shared" si="310"/>
        <v>0</v>
      </c>
      <c r="CU476" s="324">
        <v>0</v>
      </c>
      <c r="CV476" s="324">
        <v>0</v>
      </c>
      <c r="CW476" s="324">
        <v>0</v>
      </c>
      <c r="CX476" s="324">
        <v>0</v>
      </c>
      <c r="CY476" s="324">
        <v>0</v>
      </c>
      <c r="CZ476" s="324">
        <v>0</v>
      </c>
      <c r="DA476" s="324">
        <v>0</v>
      </c>
      <c r="DB476" s="324">
        <v>0</v>
      </c>
      <c r="DC476" s="324">
        <v>0</v>
      </c>
      <c r="DD476" s="324">
        <v>0</v>
      </c>
      <c r="DE476" s="324">
        <v>0</v>
      </c>
      <c r="DF476" s="324">
        <v>0</v>
      </c>
      <c r="DG476" s="324">
        <v>0</v>
      </c>
      <c r="DH476" s="328">
        <f t="shared" si="311"/>
        <v>0</v>
      </c>
    </row>
    <row r="477" spans="1:112" ht="12" hidden="1" customHeight="1" outlineLevel="1">
      <c r="A477" s="4"/>
      <c r="S477" s="14">
        <v>5634</v>
      </c>
      <c r="V477" s="78">
        <f t="shared" si="297"/>
        <v>5634</v>
      </c>
      <c r="AA477" s="70">
        <f t="shared" si="305"/>
        <v>5634</v>
      </c>
      <c r="AB477" s="34" t="s">
        <v>574</v>
      </c>
      <c r="AC477" s="324">
        <v>0</v>
      </c>
      <c r="AD477" s="324">
        <v>0</v>
      </c>
      <c r="AE477" s="324">
        <v>0</v>
      </c>
      <c r="AF477" s="324">
        <v>0</v>
      </c>
      <c r="AG477" s="324">
        <v>0</v>
      </c>
      <c r="AH477" s="324">
        <v>0</v>
      </c>
      <c r="AI477" s="324">
        <v>0</v>
      </c>
      <c r="AJ477" s="324">
        <v>0</v>
      </c>
      <c r="AK477" s="324">
        <v>0</v>
      </c>
      <c r="AL477" s="324">
        <v>0</v>
      </c>
      <c r="AM477" s="324">
        <v>0</v>
      </c>
      <c r="AN477" s="324">
        <v>0</v>
      </c>
      <c r="AO477" s="324">
        <v>0</v>
      </c>
      <c r="AP477" s="328">
        <f t="shared" si="306"/>
        <v>0</v>
      </c>
      <c r="AQ477" s="324">
        <v>0</v>
      </c>
      <c r="AR477" s="324">
        <v>0</v>
      </c>
      <c r="AS477" s="324">
        <v>0</v>
      </c>
      <c r="AT477" s="324">
        <v>0</v>
      </c>
      <c r="AU477" s="324">
        <v>0</v>
      </c>
      <c r="AV477" s="324">
        <v>0</v>
      </c>
      <c r="AW477" s="324">
        <v>0</v>
      </c>
      <c r="AX477" s="324">
        <v>0</v>
      </c>
      <c r="AY477" s="324">
        <v>0</v>
      </c>
      <c r="AZ477" s="324">
        <v>0</v>
      </c>
      <c r="BA477" s="324">
        <v>0</v>
      </c>
      <c r="BB477" s="324">
        <v>0</v>
      </c>
      <c r="BC477" s="324">
        <v>0</v>
      </c>
      <c r="BD477" s="328">
        <f t="shared" si="307"/>
        <v>0</v>
      </c>
      <c r="BE477" s="324">
        <v>0</v>
      </c>
      <c r="BF477" s="324">
        <v>0</v>
      </c>
      <c r="BG477" s="324">
        <v>0</v>
      </c>
      <c r="BH477" s="324">
        <v>0</v>
      </c>
      <c r="BI477" s="324">
        <v>0</v>
      </c>
      <c r="BJ477" s="324">
        <v>0</v>
      </c>
      <c r="BK477" s="324">
        <v>0</v>
      </c>
      <c r="BL477" s="324">
        <v>0</v>
      </c>
      <c r="BM477" s="324">
        <v>0</v>
      </c>
      <c r="BN477" s="324">
        <v>0</v>
      </c>
      <c r="BO477" s="324">
        <v>0</v>
      </c>
      <c r="BP477" s="324">
        <v>0</v>
      </c>
      <c r="BQ477" s="324">
        <v>0</v>
      </c>
      <c r="BR477" s="328">
        <f t="shared" si="308"/>
        <v>0</v>
      </c>
      <c r="BS477" s="324">
        <v>0</v>
      </c>
      <c r="BT477" s="324">
        <v>0</v>
      </c>
      <c r="BU477" s="324">
        <v>0</v>
      </c>
      <c r="BV477" s="324">
        <v>0</v>
      </c>
      <c r="BW477" s="324">
        <v>0</v>
      </c>
      <c r="BX477" s="324">
        <v>0</v>
      </c>
      <c r="BY477" s="324">
        <v>0</v>
      </c>
      <c r="BZ477" s="324">
        <v>0</v>
      </c>
      <c r="CA477" s="324">
        <v>0</v>
      </c>
      <c r="CB477" s="324">
        <v>0</v>
      </c>
      <c r="CC477" s="324">
        <v>0</v>
      </c>
      <c r="CD477" s="324">
        <v>0</v>
      </c>
      <c r="CE477" s="324">
        <v>0</v>
      </c>
      <c r="CF477" s="328">
        <f t="shared" si="309"/>
        <v>0</v>
      </c>
      <c r="CG477" s="324">
        <v>0</v>
      </c>
      <c r="CH477" s="324">
        <v>0</v>
      </c>
      <c r="CI477" s="324">
        <v>0</v>
      </c>
      <c r="CJ477" s="324">
        <v>0</v>
      </c>
      <c r="CK477" s="324">
        <v>0</v>
      </c>
      <c r="CL477" s="324">
        <v>0</v>
      </c>
      <c r="CM477" s="324">
        <v>0</v>
      </c>
      <c r="CN477" s="324">
        <v>0</v>
      </c>
      <c r="CO477" s="324">
        <v>0</v>
      </c>
      <c r="CP477" s="324">
        <v>0</v>
      </c>
      <c r="CQ477" s="324">
        <v>0</v>
      </c>
      <c r="CR477" s="324">
        <v>0</v>
      </c>
      <c r="CS477" s="324">
        <v>0</v>
      </c>
      <c r="CT477" s="328">
        <f t="shared" si="310"/>
        <v>0</v>
      </c>
      <c r="CU477" s="324">
        <v>0</v>
      </c>
      <c r="CV477" s="324">
        <v>0</v>
      </c>
      <c r="CW477" s="324">
        <v>0</v>
      </c>
      <c r="CX477" s="324">
        <v>0</v>
      </c>
      <c r="CY477" s="324">
        <v>0</v>
      </c>
      <c r="CZ477" s="324">
        <v>0</v>
      </c>
      <c r="DA477" s="324">
        <v>0</v>
      </c>
      <c r="DB477" s="324">
        <v>0</v>
      </c>
      <c r="DC477" s="324">
        <v>0</v>
      </c>
      <c r="DD477" s="324">
        <v>0</v>
      </c>
      <c r="DE477" s="324">
        <v>0</v>
      </c>
      <c r="DF477" s="324">
        <v>0</v>
      </c>
      <c r="DG477" s="324">
        <v>0</v>
      </c>
      <c r="DH477" s="328">
        <f t="shared" si="311"/>
        <v>0</v>
      </c>
    </row>
    <row r="478" spans="1:112" ht="12" hidden="1" customHeight="1" outlineLevel="1">
      <c r="A478" s="4"/>
      <c r="S478" s="14">
        <v>5635</v>
      </c>
      <c r="V478" s="78">
        <f t="shared" si="297"/>
        <v>5635</v>
      </c>
      <c r="AA478" s="70">
        <f t="shared" si="305"/>
        <v>5635</v>
      </c>
      <c r="AB478" s="34" t="s">
        <v>575</v>
      </c>
      <c r="AC478" s="324">
        <v>0</v>
      </c>
      <c r="AD478" s="324">
        <v>0</v>
      </c>
      <c r="AE478" s="324">
        <v>0</v>
      </c>
      <c r="AF478" s="324">
        <v>0</v>
      </c>
      <c r="AG478" s="324">
        <v>0</v>
      </c>
      <c r="AH478" s="324">
        <v>0</v>
      </c>
      <c r="AI478" s="324">
        <v>0</v>
      </c>
      <c r="AJ478" s="324">
        <v>0</v>
      </c>
      <c r="AK478" s="324">
        <v>0</v>
      </c>
      <c r="AL478" s="324">
        <v>0</v>
      </c>
      <c r="AM478" s="324">
        <v>0</v>
      </c>
      <c r="AN478" s="324">
        <v>0</v>
      </c>
      <c r="AO478" s="324">
        <v>0</v>
      </c>
      <c r="AP478" s="328">
        <f t="shared" si="306"/>
        <v>0</v>
      </c>
      <c r="AQ478" s="324">
        <v>0</v>
      </c>
      <c r="AR478" s="324">
        <v>0</v>
      </c>
      <c r="AS478" s="324">
        <v>0</v>
      </c>
      <c r="AT478" s="324">
        <v>0</v>
      </c>
      <c r="AU478" s="324">
        <v>0</v>
      </c>
      <c r="AV478" s="324">
        <v>0</v>
      </c>
      <c r="AW478" s="324">
        <v>0</v>
      </c>
      <c r="AX478" s="324">
        <v>0</v>
      </c>
      <c r="AY478" s="324">
        <v>0</v>
      </c>
      <c r="AZ478" s="324">
        <v>0</v>
      </c>
      <c r="BA478" s="324">
        <v>0</v>
      </c>
      <c r="BB478" s="324">
        <v>0</v>
      </c>
      <c r="BC478" s="324">
        <v>0</v>
      </c>
      <c r="BD478" s="328">
        <f t="shared" si="307"/>
        <v>0</v>
      </c>
      <c r="BE478" s="324">
        <v>0</v>
      </c>
      <c r="BF478" s="324">
        <v>0</v>
      </c>
      <c r="BG478" s="324">
        <v>0</v>
      </c>
      <c r="BH478" s="324">
        <v>0</v>
      </c>
      <c r="BI478" s="324">
        <v>0</v>
      </c>
      <c r="BJ478" s="324">
        <v>0</v>
      </c>
      <c r="BK478" s="324">
        <v>0</v>
      </c>
      <c r="BL478" s="324">
        <v>0</v>
      </c>
      <c r="BM478" s="324">
        <v>0</v>
      </c>
      <c r="BN478" s="324">
        <v>0</v>
      </c>
      <c r="BO478" s="324">
        <v>0</v>
      </c>
      <c r="BP478" s="324">
        <v>0</v>
      </c>
      <c r="BQ478" s="324">
        <v>0</v>
      </c>
      <c r="BR478" s="328">
        <f t="shared" si="308"/>
        <v>0</v>
      </c>
      <c r="BS478" s="324">
        <v>0</v>
      </c>
      <c r="BT478" s="324">
        <v>0</v>
      </c>
      <c r="BU478" s="324">
        <v>0</v>
      </c>
      <c r="BV478" s="324">
        <v>0</v>
      </c>
      <c r="BW478" s="324">
        <v>0</v>
      </c>
      <c r="BX478" s="324">
        <v>0</v>
      </c>
      <c r="BY478" s="324">
        <v>0</v>
      </c>
      <c r="BZ478" s="324">
        <v>0</v>
      </c>
      <c r="CA478" s="324">
        <v>0</v>
      </c>
      <c r="CB478" s="324">
        <v>0</v>
      </c>
      <c r="CC478" s="324">
        <v>0</v>
      </c>
      <c r="CD478" s="324">
        <v>0</v>
      </c>
      <c r="CE478" s="324">
        <v>0</v>
      </c>
      <c r="CF478" s="328">
        <f t="shared" si="309"/>
        <v>0</v>
      </c>
      <c r="CG478" s="324">
        <v>0</v>
      </c>
      <c r="CH478" s="324">
        <v>0</v>
      </c>
      <c r="CI478" s="324">
        <v>0</v>
      </c>
      <c r="CJ478" s="324">
        <v>0</v>
      </c>
      <c r="CK478" s="324">
        <v>0</v>
      </c>
      <c r="CL478" s="324">
        <v>0</v>
      </c>
      <c r="CM478" s="324">
        <v>0</v>
      </c>
      <c r="CN478" s="324">
        <v>0</v>
      </c>
      <c r="CO478" s="324">
        <v>0</v>
      </c>
      <c r="CP478" s="324">
        <v>0</v>
      </c>
      <c r="CQ478" s="324">
        <v>0</v>
      </c>
      <c r="CR478" s="324">
        <v>0</v>
      </c>
      <c r="CS478" s="324">
        <v>0</v>
      </c>
      <c r="CT478" s="328">
        <f t="shared" si="310"/>
        <v>0</v>
      </c>
      <c r="CU478" s="324">
        <v>0</v>
      </c>
      <c r="CV478" s="324">
        <v>0</v>
      </c>
      <c r="CW478" s="324">
        <v>0</v>
      </c>
      <c r="CX478" s="324">
        <v>0</v>
      </c>
      <c r="CY478" s="324">
        <v>0</v>
      </c>
      <c r="CZ478" s="324">
        <v>0</v>
      </c>
      <c r="DA478" s="324">
        <v>0</v>
      </c>
      <c r="DB478" s="324">
        <v>0</v>
      </c>
      <c r="DC478" s="324">
        <v>0</v>
      </c>
      <c r="DD478" s="324">
        <v>0</v>
      </c>
      <c r="DE478" s="324">
        <v>0</v>
      </c>
      <c r="DF478" s="324">
        <v>0</v>
      </c>
      <c r="DG478" s="324">
        <v>0</v>
      </c>
      <c r="DH478" s="328">
        <f t="shared" si="311"/>
        <v>0</v>
      </c>
    </row>
    <row r="479" spans="1:112" ht="12" hidden="1" customHeight="1" outlineLevel="1">
      <c r="A479" s="4"/>
      <c r="S479" s="14">
        <v>5699</v>
      </c>
      <c r="V479" s="78">
        <f t="shared" si="297"/>
        <v>5699</v>
      </c>
      <c r="AA479" s="70">
        <f t="shared" si="305"/>
        <v>5699</v>
      </c>
      <c r="AB479" s="34" t="s">
        <v>576</v>
      </c>
      <c r="AC479" s="324">
        <v>0</v>
      </c>
      <c r="AD479" s="324">
        <v>0</v>
      </c>
      <c r="AE479" s="324">
        <v>0</v>
      </c>
      <c r="AF479" s="324">
        <v>0</v>
      </c>
      <c r="AG479" s="324">
        <v>0</v>
      </c>
      <c r="AH479" s="324">
        <v>0</v>
      </c>
      <c r="AI479" s="324">
        <v>0</v>
      </c>
      <c r="AJ479" s="324">
        <v>0</v>
      </c>
      <c r="AK479" s="324">
        <v>0</v>
      </c>
      <c r="AL479" s="324">
        <v>0</v>
      </c>
      <c r="AM479" s="324">
        <v>0</v>
      </c>
      <c r="AN479" s="324">
        <v>0</v>
      </c>
      <c r="AO479" s="324">
        <v>0</v>
      </c>
      <c r="AP479" s="328">
        <f t="shared" si="306"/>
        <v>0</v>
      </c>
      <c r="AQ479" s="324">
        <v>0</v>
      </c>
      <c r="AR479" s="324">
        <v>0</v>
      </c>
      <c r="AS479" s="324">
        <v>0</v>
      </c>
      <c r="AT479" s="324">
        <v>0</v>
      </c>
      <c r="AU479" s="324">
        <v>0</v>
      </c>
      <c r="AV479" s="324">
        <v>0</v>
      </c>
      <c r="AW479" s="324">
        <v>0</v>
      </c>
      <c r="AX479" s="324">
        <v>0</v>
      </c>
      <c r="AY479" s="324">
        <v>0</v>
      </c>
      <c r="AZ479" s="324">
        <v>0</v>
      </c>
      <c r="BA479" s="324">
        <v>0</v>
      </c>
      <c r="BB479" s="324">
        <v>0</v>
      </c>
      <c r="BC479" s="324">
        <v>0</v>
      </c>
      <c r="BD479" s="328">
        <f t="shared" si="307"/>
        <v>0</v>
      </c>
      <c r="BE479" s="324">
        <v>0</v>
      </c>
      <c r="BF479" s="324">
        <v>0</v>
      </c>
      <c r="BG479" s="324">
        <v>0</v>
      </c>
      <c r="BH479" s="324">
        <v>0</v>
      </c>
      <c r="BI479" s="324">
        <v>0</v>
      </c>
      <c r="BJ479" s="324">
        <v>0</v>
      </c>
      <c r="BK479" s="324">
        <v>0</v>
      </c>
      <c r="BL479" s="324">
        <v>0</v>
      </c>
      <c r="BM479" s="324">
        <v>0</v>
      </c>
      <c r="BN479" s="324">
        <v>0</v>
      </c>
      <c r="BO479" s="324">
        <v>0</v>
      </c>
      <c r="BP479" s="324">
        <v>0</v>
      </c>
      <c r="BQ479" s="324">
        <v>0</v>
      </c>
      <c r="BR479" s="328">
        <f t="shared" si="308"/>
        <v>0</v>
      </c>
      <c r="BS479" s="324">
        <v>0</v>
      </c>
      <c r="BT479" s="324">
        <v>0</v>
      </c>
      <c r="BU479" s="324">
        <v>0</v>
      </c>
      <c r="BV479" s="324">
        <v>0</v>
      </c>
      <c r="BW479" s="324">
        <v>0</v>
      </c>
      <c r="BX479" s="324">
        <v>0</v>
      </c>
      <c r="BY479" s="324">
        <v>0</v>
      </c>
      <c r="BZ479" s="324">
        <v>0</v>
      </c>
      <c r="CA479" s="324">
        <v>0</v>
      </c>
      <c r="CB479" s="324">
        <v>0</v>
      </c>
      <c r="CC479" s="324">
        <v>0</v>
      </c>
      <c r="CD479" s="324">
        <v>0</v>
      </c>
      <c r="CE479" s="324">
        <v>0</v>
      </c>
      <c r="CF479" s="328">
        <f t="shared" si="309"/>
        <v>0</v>
      </c>
      <c r="CG479" s="324">
        <v>0</v>
      </c>
      <c r="CH479" s="324">
        <v>0</v>
      </c>
      <c r="CI479" s="324">
        <v>0</v>
      </c>
      <c r="CJ479" s="324">
        <v>0</v>
      </c>
      <c r="CK479" s="324">
        <v>0</v>
      </c>
      <c r="CL479" s="324">
        <v>0</v>
      </c>
      <c r="CM479" s="324">
        <v>0</v>
      </c>
      <c r="CN479" s="324">
        <v>0</v>
      </c>
      <c r="CO479" s="324">
        <v>0</v>
      </c>
      <c r="CP479" s="324">
        <v>0</v>
      </c>
      <c r="CQ479" s="324">
        <v>0</v>
      </c>
      <c r="CR479" s="324">
        <v>0</v>
      </c>
      <c r="CS479" s="324">
        <v>0</v>
      </c>
      <c r="CT479" s="328">
        <f t="shared" si="310"/>
        <v>0</v>
      </c>
      <c r="CU479" s="324">
        <v>0</v>
      </c>
      <c r="CV479" s="324">
        <v>0</v>
      </c>
      <c r="CW479" s="324">
        <v>0</v>
      </c>
      <c r="CX479" s="324">
        <v>0</v>
      </c>
      <c r="CY479" s="324">
        <v>0</v>
      </c>
      <c r="CZ479" s="324">
        <v>0</v>
      </c>
      <c r="DA479" s="324">
        <v>0</v>
      </c>
      <c r="DB479" s="324">
        <v>0</v>
      </c>
      <c r="DC479" s="324">
        <v>0</v>
      </c>
      <c r="DD479" s="324">
        <v>0</v>
      </c>
      <c r="DE479" s="324">
        <v>0</v>
      </c>
      <c r="DF479" s="324">
        <v>0</v>
      </c>
      <c r="DG479" s="324">
        <v>0</v>
      </c>
      <c r="DH479" s="328">
        <f t="shared" si="311"/>
        <v>0</v>
      </c>
    </row>
    <row r="480" spans="1:112" ht="12" hidden="1" customHeight="1" outlineLevel="1">
      <c r="A480" s="4"/>
      <c r="S480" s="14">
        <v>5800</v>
      </c>
      <c r="V480" s="78">
        <f t="shared" si="297"/>
        <v>5800</v>
      </c>
      <c r="AA480" s="70">
        <f t="shared" si="305"/>
        <v>5800</v>
      </c>
      <c r="AB480" s="34" t="s">
        <v>577</v>
      </c>
      <c r="AC480" s="324">
        <v>0</v>
      </c>
      <c r="AD480" s="324">
        <v>0</v>
      </c>
      <c r="AE480" s="324">
        <v>0</v>
      </c>
      <c r="AF480" s="324">
        <v>0</v>
      </c>
      <c r="AG480" s="324">
        <v>0</v>
      </c>
      <c r="AH480" s="324">
        <v>0</v>
      </c>
      <c r="AI480" s="324">
        <v>0</v>
      </c>
      <c r="AJ480" s="324">
        <v>0</v>
      </c>
      <c r="AK480" s="324">
        <v>0</v>
      </c>
      <c r="AL480" s="324">
        <v>0</v>
      </c>
      <c r="AM480" s="324">
        <v>0</v>
      </c>
      <c r="AN480" s="324">
        <v>0</v>
      </c>
      <c r="AO480" s="324">
        <v>0</v>
      </c>
      <c r="AP480" s="328">
        <f t="shared" si="306"/>
        <v>0</v>
      </c>
      <c r="AQ480" s="324">
        <v>0</v>
      </c>
      <c r="AR480" s="324">
        <v>0</v>
      </c>
      <c r="AS480" s="324">
        <v>0</v>
      </c>
      <c r="AT480" s="324">
        <v>0</v>
      </c>
      <c r="AU480" s="324">
        <v>0</v>
      </c>
      <c r="AV480" s="324">
        <v>0</v>
      </c>
      <c r="AW480" s="324">
        <v>0</v>
      </c>
      <c r="AX480" s="324">
        <v>0</v>
      </c>
      <c r="AY480" s="324">
        <v>0</v>
      </c>
      <c r="AZ480" s="324">
        <v>0</v>
      </c>
      <c r="BA480" s="324">
        <v>0</v>
      </c>
      <c r="BB480" s="324">
        <v>0</v>
      </c>
      <c r="BC480" s="324">
        <v>0</v>
      </c>
      <c r="BD480" s="328">
        <f t="shared" si="307"/>
        <v>0</v>
      </c>
      <c r="BE480" s="324">
        <v>0</v>
      </c>
      <c r="BF480" s="324">
        <v>0</v>
      </c>
      <c r="BG480" s="324">
        <v>0</v>
      </c>
      <c r="BH480" s="324">
        <v>0</v>
      </c>
      <c r="BI480" s="324">
        <v>0</v>
      </c>
      <c r="BJ480" s="324">
        <v>0</v>
      </c>
      <c r="BK480" s="324">
        <v>0</v>
      </c>
      <c r="BL480" s="324">
        <v>0</v>
      </c>
      <c r="BM480" s="324">
        <v>0</v>
      </c>
      <c r="BN480" s="324">
        <v>0</v>
      </c>
      <c r="BO480" s="324">
        <v>0</v>
      </c>
      <c r="BP480" s="324">
        <v>0</v>
      </c>
      <c r="BQ480" s="324">
        <v>0</v>
      </c>
      <c r="BR480" s="328">
        <f t="shared" si="308"/>
        <v>0</v>
      </c>
      <c r="BS480" s="324">
        <v>0</v>
      </c>
      <c r="BT480" s="324">
        <v>0</v>
      </c>
      <c r="BU480" s="324">
        <v>0</v>
      </c>
      <c r="BV480" s="324">
        <v>0</v>
      </c>
      <c r="BW480" s="324">
        <v>0</v>
      </c>
      <c r="BX480" s="324">
        <v>0</v>
      </c>
      <c r="BY480" s="324">
        <v>0</v>
      </c>
      <c r="BZ480" s="324">
        <v>0</v>
      </c>
      <c r="CA480" s="324">
        <v>0</v>
      </c>
      <c r="CB480" s="324">
        <v>0</v>
      </c>
      <c r="CC480" s="324">
        <v>0</v>
      </c>
      <c r="CD480" s="324">
        <v>0</v>
      </c>
      <c r="CE480" s="324">
        <v>0</v>
      </c>
      <c r="CF480" s="328">
        <f t="shared" si="309"/>
        <v>0</v>
      </c>
      <c r="CG480" s="324">
        <v>0</v>
      </c>
      <c r="CH480" s="324">
        <v>0</v>
      </c>
      <c r="CI480" s="324">
        <v>0</v>
      </c>
      <c r="CJ480" s="324">
        <v>0</v>
      </c>
      <c r="CK480" s="324">
        <v>0</v>
      </c>
      <c r="CL480" s="324">
        <v>0</v>
      </c>
      <c r="CM480" s="324">
        <v>0</v>
      </c>
      <c r="CN480" s="324">
        <v>0</v>
      </c>
      <c r="CO480" s="324">
        <v>0</v>
      </c>
      <c r="CP480" s="324">
        <v>0</v>
      </c>
      <c r="CQ480" s="324">
        <v>0</v>
      </c>
      <c r="CR480" s="324">
        <v>0</v>
      </c>
      <c r="CS480" s="324">
        <v>0</v>
      </c>
      <c r="CT480" s="328">
        <f t="shared" si="310"/>
        <v>0</v>
      </c>
      <c r="CU480" s="324">
        <v>0</v>
      </c>
      <c r="CV480" s="324">
        <v>0</v>
      </c>
      <c r="CW480" s="324">
        <v>0</v>
      </c>
      <c r="CX480" s="324">
        <v>0</v>
      </c>
      <c r="CY480" s="324">
        <v>0</v>
      </c>
      <c r="CZ480" s="324">
        <v>0</v>
      </c>
      <c r="DA480" s="324">
        <v>0</v>
      </c>
      <c r="DB480" s="324">
        <v>0</v>
      </c>
      <c r="DC480" s="324">
        <v>0</v>
      </c>
      <c r="DD480" s="324">
        <v>0</v>
      </c>
      <c r="DE480" s="324">
        <v>0</v>
      </c>
      <c r="DF480" s="324">
        <v>0</v>
      </c>
      <c r="DG480" s="324">
        <v>0</v>
      </c>
      <c r="DH480" s="328">
        <f t="shared" si="311"/>
        <v>0</v>
      </c>
    </row>
    <row r="481" spans="1:112" ht="12" hidden="1" customHeight="1" outlineLevel="1">
      <c r="A481" s="4"/>
      <c r="S481" s="14">
        <v>5803</v>
      </c>
      <c r="V481" s="78">
        <f t="shared" si="297"/>
        <v>5803</v>
      </c>
      <c r="AA481" s="70">
        <f t="shared" si="305"/>
        <v>5803</v>
      </c>
      <c r="AB481" s="34" t="s">
        <v>578</v>
      </c>
      <c r="AC481" s="324">
        <v>0</v>
      </c>
      <c r="AD481" s="324">
        <v>0</v>
      </c>
      <c r="AE481" s="324">
        <v>7003</v>
      </c>
      <c r="AF481" s="324">
        <v>0</v>
      </c>
      <c r="AG481" s="324">
        <v>0</v>
      </c>
      <c r="AH481" s="324">
        <v>37380</v>
      </c>
      <c r="AI481" s="324">
        <v>1380</v>
      </c>
      <c r="AJ481" s="324">
        <v>360</v>
      </c>
      <c r="AK481" s="324">
        <v>2500</v>
      </c>
      <c r="AL481" s="324">
        <v>57478.183333333298</v>
      </c>
      <c r="AM481" s="324">
        <v>20401.8327510782</v>
      </c>
      <c r="AN481" s="324">
        <v>16409.365098582799</v>
      </c>
      <c r="AO481" s="324">
        <v>142625.011182994</v>
      </c>
      <c r="AP481" s="328">
        <f t="shared" si="306"/>
        <v>-287.37000000028638</v>
      </c>
      <c r="AQ481" s="324">
        <v>8641.8908333333402</v>
      </c>
      <c r="AR481" s="324">
        <v>8641.8908333333402</v>
      </c>
      <c r="AS481" s="324">
        <v>13794.1408333333</v>
      </c>
      <c r="AT481" s="324">
        <v>11118.8908333333</v>
      </c>
      <c r="AU481" s="324">
        <v>11118.8908333333</v>
      </c>
      <c r="AV481" s="324">
        <v>16271.1408333333</v>
      </c>
      <c r="AW481" s="324">
        <v>12887.057500000001</v>
      </c>
      <c r="AX481" s="324">
        <v>12887.057500000001</v>
      </c>
      <c r="AY481" s="324">
        <v>18039.307499999999</v>
      </c>
      <c r="AZ481" s="324">
        <v>12887.057500000001</v>
      </c>
      <c r="BA481" s="324">
        <v>12887.057500000001</v>
      </c>
      <c r="BB481" s="324">
        <v>18039.307499999999</v>
      </c>
      <c r="BC481" s="324">
        <v>156836.00889999999</v>
      </c>
      <c r="BD481" s="328">
        <f t="shared" si="307"/>
        <v>-377.68109999987064</v>
      </c>
      <c r="BE481" s="324">
        <v>8901.1475583333395</v>
      </c>
      <c r="BF481" s="324">
        <v>8901.1475583333395</v>
      </c>
      <c r="BG481" s="324">
        <v>14291.0295744623</v>
      </c>
      <c r="BH481" s="324">
        <v>11452.457558333301</v>
      </c>
      <c r="BI481" s="324">
        <v>11452.457558333301</v>
      </c>
      <c r="BJ481" s="324">
        <v>16842.339574462301</v>
      </c>
      <c r="BK481" s="324">
        <v>13273.669225</v>
      </c>
      <c r="BL481" s="324">
        <v>13273.669225</v>
      </c>
      <c r="BM481" s="324">
        <v>18663.551241129</v>
      </c>
      <c r="BN481" s="324">
        <v>13273.669225</v>
      </c>
      <c r="BO481" s="324">
        <v>13273.669225</v>
      </c>
      <c r="BP481" s="324">
        <v>18663.551241129</v>
      </c>
      <c r="BQ481" s="324">
        <v>161873.347231516</v>
      </c>
      <c r="BR481" s="328">
        <f t="shared" si="308"/>
        <v>-389.01153299989528</v>
      </c>
      <c r="BS481" s="324">
        <v>9168.1819850833399</v>
      </c>
      <c r="BT481" s="324">
        <v>9168.1819850833399</v>
      </c>
      <c r="BU481" s="324">
        <v>14719.7604616962</v>
      </c>
      <c r="BV481" s="324">
        <v>11796.0312850833</v>
      </c>
      <c r="BW481" s="324">
        <v>11796.0312850833</v>
      </c>
      <c r="BX481" s="324">
        <v>17347.6097616962</v>
      </c>
      <c r="BY481" s="324">
        <v>13671.879301749999</v>
      </c>
      <c r="BZ481" s="324">
        <v>13671.879301749999</v>
      </c>
      <c r="CA481" s="324">
        <v>19223.457778362899</v>
      </c>
      <c r="CB481" s="324">
        <v>13671.879301749999</v>
      </c>
      <c r="CC481" s="324">
        <v>13671.879301749999</v>
      </c>
      <c r="CD481" s="324">
        <v>19223.457778362899</v>
      </c>
      <c r="CE481" s="324">
        <v>166729.54764846101</v>
      </c>
      <c r="CF481" s="328">
        <f t="shared" si="309"/>
        <v>-400.68187899043551</v>
      </c>
      <c r="CG481" s="324">
        <v>9443.2274446358406</v>
      </c>
      <c r="CH481" s="324">
        <v>9443.2274446358406</v>
      </c>
      <c r="CI481" s="324">
        <v>15161.353275547101</v>
      </c>
      <c r="CJ481" s="324">
        <v>12149.9122236358</v>
      </c>
      <c r="CK481" s="324">
        <v>12149.9122236358</v>
      </c>
      <c r="CL481" s="324">
        <v>17868.038054547102</v>
      </c>
      <c r="CM481" s="324">
        <v>14082.035680802501</v>
      </c>
      <c r="CN481" s="324">
        <v>14082.035680802501</v>
      </c>
      <c r="CO481" s="324">
        <v>19800.161511713799</v>
      </c>
      <c r="CP481" s="324">
        <v>14082.035680802501</v>
      </c>
      <c r="CQ481" s="324">
        <v>14082.035680802501</v>
      </c>
      <c r="CR481" s="324">
        <v>19800.161511713799</v>
      </c>
      <c r="CS481" s="324">
        <v>171731.43407791501</v>
      </c>
      <c r="CT481" s="328">
        <f t="shared" si="310"/>
        <v>-412.70233536008163</v>
      </c>
      <c r="CU481" s="324">
        <v>9726.5242679749099</v>
      </c>
      <c r="CV481" s="324">
        <v>9726.5242679749099</v>
      </c>
      <c r="CW481" s="324">
        <v>15616.1938738135</v>
      </c>
      <c r="CX481" s="324">
        <v>12514.4095903449</v>
      </c>
      <c r="CY481" s="324">
        <v>12514.4095903449</v>
      </c>
      <c r="CZ481" s="324">
        <v>18404.079196183498</v>
      </c>
      <c r="DA481" s="324">
        <v>14504.496751226499</v>
      </c>
      <c r="DB481" s="324">
        <v>14504.496751226499</v>
      </c>
      <c r="DC481" s="324">
        <v>20394.166357065202</v>
      </c>
      <c r="DD481" s="324">
        <v>14504.496751226499</v>
      </c>
      <c r="DE481" s="324">
        <v>14504.496751226499</v>
      </c>
      <c r="DF481" s="324">
        <v>20394.166357065202</v>
      </c>
      <c r="DG481" s="324">
        <v>176883.37710025199</v>
      </c>
      <c r="DH481" s="328">
        <f t="shared" si="311"/>
        <v>-425.08340542102815</v>
      </c>
    </row>
    <row r="482" spans="1:112" ht="12" hidden="1" customHeight="1" outlineLevel="1">
      <c r="A482" s="4"/>
      <c r="S482" s="14">
        <v>5804</v>
      </c>
      <c r="V482" s="78">
        <f t="shared" si="297"/>
        <v>5804</v>
      </c>
      <c r="AA482" s="70">
        <f t="shared" si="305"/>
        <v>5804</v>
      </c>
      <c r="AB482" s="34" t="s">
        <v>579</v>
      </c>
      <c r="AC482" s="324">
        <v>0</v>
      </c>
      <c r="AD482" s="324">
        <v>0</v>
      </c>
      <c r="AE482" s="324">
        <v>0</v>
      </c>
      <c r="AF482" s="324">
        <v>0</v>
      </c>
      <c r="AG482" s="324">
        <v>0</v>
      </c>
      <c r="AH482" s="324">
        <v>0</v>
      </c>
      <c r="AI482" s="324">
        <v>0</v>
      </c>
      <c r="AJ482" s="324">
        <v>0</v>
      </c>
      <c r="AK482" s="324">
        <v>0</v>
      </c>
      <c r="AL482" s="324">
        <v>0</v>
      </c>
      <c r="AM482" s="324">
        <v>0</v>
      </c>
      <c r="AN482" s="324">
        <v>0</v>
      </c>
      <c r="AO482" s="324">
        <v>0</v>
      </c>
      <c r="AP482" s="328">
        <f t="shared" si="306"/>
        <v>0</v>
      </c>
      <c r="AQ482" s="324">
        <v>0</v>
      </c>
      <c r="AR482" s="324">
        <v>0</v>
      </c>
      <c r="AS482" s="324">
        <v>0</v>
      </c>
      <c r="AT482" s="324">
        <v>0</v>
      </c>
      <c r="AU482" s="324">
        <v>0</v>
      </c>
      <c r="AV482" s="324">
        <v>0</v>
      </c>
      <c r="AW482" s="324">
        <v>0</v>
      </c>
      <c r="AX482" s="324">
        <v>0</v>
      </c>
      <c r="AY482" s="324">
        <v>0</v>
      </c>
      <c r="AZ482" s="324">
        <v>0</v>
      </c>
      <c r="BA482" s="324">
        <v>0</v>
      </c>
      <c r="BB482" s="324">
        <v>0</v>
      </c>
      <c r="BC482" s="324">
        <v>0</v>
      </c>
      <c r="BD482" s="328">
        <f t="shared" si="307"/>
        <v>0</v>
      </c>
      <c r="BE482" s="324">
        <v>0</v>
      </c>
      <c r="BF482" s="324">
        <v>0</v>
      </c>
      <c r="BG482" s="324">
        <v>0</v>
      </c>
      <c r="BH482" s="324">
        <v>0</v>
      </c>
      <c r="BI482" s="324">
        <v>0</v>
      </c>
      <c r="BJ482" s="324">
        <v>0</v>
      </c>
      <c r="BK482" s="324">
        <v>0</v>
      </c>
      <c r="BL482" s="324">
        <v>0</v>
      </c>
      <c r="BM482" s="324">
        <v>0</v>
      </c>
      <c r="BN482" s="324">
        <v>0</v>
      </c>
      <c r="BO482" s="324">
        <v>0</v>
      </c>
      <c r="BP482" s="324">
        <v>0</v>
      </c>
      <c r="BQ482" s="324">
        <v>0</v>
      </c>
      <c r="BR482" s="328">
        <f t="shared" si="308"/>
        <v>0</v>
      </c>
      <c r="BS482" s="324">
        <v>0</v>
      </c>
      <c r="BT482" s="324">
        <v>0</v>
      </c>
      <c r="BU482" s="324">
        <v>0</v>
      </c>
      <c r="BV482" s="324">
        <v>0</v>
      </c>
      <c r="BW482" s="324">
        <v>0</v>
      </c>
      <c r="BX482" s="324">
        <v>0</v>
      </c>
      <c r="BY482" s="324">
        <v>0</v>
      </c>
      <c r="BZ482" s="324">
        <v>0</v>
      </c>
      <c r="CA482" s="324">
        <v>0</v>
      </c>
      <c r="CB482" s="324">
        <v>0</v>
      </c>
      <c r="CC482" s="324">
        <v>0</v>
      </c>
      <c r="CD482" s="324">
        <v>0</v>
      </c>
      <c r="CE482" s="324">
        <v>0</v>
      </c>
      <c r="CF482" s="328">
        <f t="shared" si="309"/>
        <v>0</v>
      </c>
      <c r="CG482" s="324">
        <v>0</v>
      </c>
      <c r="CH482" s="324">
        <v>0</v>
      </c>
      <c r="CI482" s="324">
        <v>0</v>
      </c>
      <c r="CJ482" s="324">
        <v>0</v>
      </c>
      <c r="CK482" s="324">
        <v>0</v>
      </c>
      <c r="CL482" s="324">
        <v>0</v>
      </c>
      <c r="CM482" s="324">
        <v>0</v>
      </c>
      <c r="CN482" s="324">
        <v>0</v>
      </c>
      <c r="CO482" s="324">
        <v>0</v>
      </c>
      <c r="CP482" s="324">
        <v>0</v>
      </c>
      <c r="CQ482" s="324">
        <v>0</v>
      </c>
      <c r="CR482" s="324">
        <v>0</v>
      </c>
      <c r="CS482" s="324">
        <v>0</v>
      </c>
      <c r="CT482" s="328">
        <f t="shared" si="310"/>
        <v>0</v>
      </c>
      <c r="CU482" s="324">
        <v>0</v>
      </c>
      <c r="CV482" s="324">
        <v>0</v>
      </c>
      <c r="CW482" s="324">
        <v>0</v>
      </c>
      <c r="CX482" s="324">
        <v>0</v>
      </c>
      <c r="CY482" s="324">
        <v>0</v>
      </c>
      <c r="CZ482" s="324">
        <v>0</v>
      </c>
      <c r="DA482" s="324">
        <v>0</v>
      </c>
      <c r="DB482" s="324">
        <v>0</v>
      </c>
      <c r="DC482" s="324">
        <v>0</v>
      </c>
      <c r="DD482" s="324">
        <v>0</v>
      </c>
      <c r="DE482" s="324">
        <v>0</v>
      </c>
      <c r="DF482" s="324">
        <v>0</v>
      </c>
      <c r="DG482" s="324">
        <v>0</v>
      </c>
      <c r="DH482" s="328">
        <f t="shared" si="311"/>
        <v>0</v>
      </c>
    </row>
    <row r="483" spans="1:112" ht="12" hidden="1" customHeight="1" outlineLevel="1">
      <c r="A483" s="4"/>
      <c r="S483" s="14">
        <v>5805</v>
      </c>
      <c r="V483" s="78">
        <f t="shared" si="297"/>
        <v>5805</v>
      </c>
      <c r="AA483" s="70">
        <f t="shared" si="305"/>
        <v>5805</v>
      </c>
      <c r="AB483" s="34" t="s">
        <v>580</v>
      </c>
      <c r="AC483" s="324">
        <v>0</v>
      </c>
      <c r="AD483" s="324">
        <v>0</v>
      </c>
      <c r="AE483" s="324">
        <v>0</v>
      </c>
      <c r="AF483" s="324">
        <v>0</v>
      </c>
      <c r="AG483" s="324">
        <v>0</v>
      </c>
      <c r="AH483" s="324">
        <v>0</v>
      </c>
      <c r="AI483" s="324">
        <v>0</v>
      </c>
      <c r="AJ483" s="324">
        <v>0</v>
      </c>
      <c r="AK483" s="324">
        <v>0</v>
      </c>
      <c r="AL483" s="324">
        <v>0</v>
      </c>
      <c r="AM483" s="324">
        <v>0</v>
      </c>
      <c r="AN483" s="324">
        <v>0</v>
      </c>
      <c r="AO483" s="324">
        <v>0</v>
      </c>
      <c r="AP483" s="328">
        <f t="shared" si="306"/>
        <v>0</v>
      </c>
      <c r="AQ483" s="324">
        <v>0</v>
      </c>
      <c r="AR483" s="324">
        <v>0</v>
      </c>
      <c r="AS483" s="324">
        <v>0</v>
      </c>
      <c r="AT483" s="324">
        <v>0</v>
      </c>
      <c r="AU483" s="324">
        <v>0</v>
      </c>
      <c r="AV483" s="324">
        <v>0</v>
      </c>
      <c r="AW483" s="324">
        <v>0</v>
      </c>
      <c r="AX483" s="324">
        <v>0</v>
      </c>
      <c r="AY483" s="324">
        <v>0</v>
      </c>
      <c r="AZ483" s="324">
        <v>0</v>
      </c>
      <c r="BA483" s="324">
        <v>0</v>
      </c>
      <c r="BB483" s="324">
        <v>0</v>
      </c>
      <c r="BC483" s="324">
        <v>0</v>
      </c>
      <c r="BD483" s="328">
        <f t="shared" si="307"/>
        <v>0</v>
      </c>
      <c r="BE483" s="324">
        <v>0</v>
      </c>
      <c r="BF483" s="324">
        <v>0</v>
      </c>
      <c r="BG483" s="324">
        <v>0</v>
      </c>
      <c r="BH483" s="324">
        <v>0</v>
      </c>
      <c r="BI483" s="324">
        <v>0</v>
      </c>
      <c r="BJ483" s="324">
        <v>0</v>
      </c>
      <c r="BK483" s="324">
        <v>0</v>
      </c>
      <c r="BL483" s="324">
        <v>0</v>
      </c>
      <c r="BM483" s="324">
        <v>0</v>
      </c>
      <c r="BN483" s="324">
        <v>0</v>
      </c>
      <c r="BO483" s="324">
        <v>0</v>
      </c>
      <c r="BP483" s="324">
        <v>0</v>
      </c>
      <c r="BQ483" s="324">
        <v>0</v>
      </c>
      <c r="BR483" s="328">
        <f t="shared" si="308"/>
        <v>0</v>
      </c>
      <c r="BS483" s="324">
        <v>0</v>
      </c>
      <c r="BT483" s="324">
        <v>0</v>
      </c>
      <c r="BU483" s="324">
        <v>0</v>
      </c>
      <c r="BV483" s="324">
        <v>0</v>
      </c>
      <c r="BW483" s="324">
        <v>0</v>
      </c>
      <c r="BX483" s="324">
        <v>0</v>
      </c>
      <c r="BY483" s="324">
        <v>0</v>
      </c>
      <c r="BZ483" s="324">
        <v>0</v>
      </c>
      <c r="CA483" s="324">
        <v>0</v>
      </c>
      <c r="CB483" s="324">
        <v>0</v>
      </c>
      <c r="CC483" s="324">
        <v>0</v>
      </c>
      <c r="CD483" s="324">
        <v>0</v>
      </c>
      <c r="CE483" s="324">
        <v>0</v>
      </c>
      <c r="CF483" s="328">
        <f t="shared" si="309"/>
        <v>0</v>
      </c>
      <c r="CG483" s="324">
        <v>0</v>
      </c>
      <c r="CH483" s="324">
        <v>0</v>
      </c>
      <c r="CI483" s="324">
        <v>0</v>
      </c>
      <c r="CJ483" s="324">
        <v>0</v>
      </c>
      <c r="CK483" s="324">
        <v>0</v>
      </c>
      <c r="CL483" s="324">
        <v>0</v>
      </c>
      <c r="CM483" s="324">
        <v>0</v>
      </c>
      <c r="CN483" s="324">
        <v>0</v>
      </c>
      <c r="CO483" s="324">
        <v>0</v>
      </c>
      <c r="CP483" s="324">
        <v>0</v>
      </c>
      <c r="CQ483" s="324">
        <v>0</v>
      </c>
      <c r="CR483" s="324">
        <v>0</v>
      </c>
      <c r="CS483" s="324">
        <v>0</v>
      </c>
      <c r="CT483" s="328">
        <f t="shared" si="310"/>
        <v>0</v>
      </c>
      <c r="CU483" s="324">
        <v>0</v>
      </c>
      <c r="CV483" s="324">
        <v>0</v>
      </c>
      <c r="CW483" s="324">
        <v>0</v>
      </c>
      <c r="CX483" s="324">
        <v>0</v>
      </c>
      <c r="CY483" s="324">
        <v>0</v>
      </c>
      <c r="CZ483" s="324">
        <v>0</v>
      </c>
      <c r="DA483" s="324">
        <v>0</v>
      </c>
      <c r="DB483" s="324">
        <v>0</v>
      </c>
      <c r="DC483" s="324">
        <v>0</v>
      </c>
      <c r="DD483" s="324">
        <v>0</v>
      </c>
      <c r="DE483" s="324">
        <v>0</v>
      </c>
      <c r="DF483" s="324">
        <v>0</v>
      </c>
      <c r="DG483" s="324">
        <v>0</v>
      </c>
      <c r="DH483" s="328">
        <f t="shared" si="311"/>
        <v>0</v>
      </c>
    </row>
    <row r="484" spans="1:112" ht="12" hidden="1" customHeight="1" outlineLevel="1">
      <c r="A484" s="4"/>
      <c r="S484" s="14">
        <v>5806</v>
      </c>
      <c r="V484" s="78">
        <f t="shared" si="297"/>
        <v>5806</v>
      </c>
      <c r="AA484" s="70">
        <f t="shared" si="305"/>
        <v>5806</v>
      </c>
      <c r="AB484" s="34" t="s">
        <v>581</v>
      </c>
      <c r="AC484" s="324">
        <v>0</v>
      </c>
      <c r="AD484" s="324">
        <v>0</v>
      </c>
      <c r="AE484" s="324">
        <v>0</v>
      </c>
      <c r="AF484" s="324">
        <v>0</v>
      </c>
      <c r="AG484" s="324">
        <v>0</v>
      </c>
      <c r="AH484" s="324">
        <v>0</v>
      </c>
      <c r="AI484" s="324">
        <v>0</v>
      </c>
      <c r="AJ484" s="324">
        <v>0</v>
      </c>
      <c r="AK484" s="324">
        <v>0</v>
      </c>
      <c r="AL484" s="324">
        <v>0</v>
      </c>
      <c r="AM484" s="324">
        <v>0</v>
      </c>
      <c r="AN484" s="324">
        <v>0</v>
      </c>
      <c r="AO484" s="324">
        <v>0</v>
      </c>
      <c r="AP484" s="328">
        <f t="shared" si="306"/>
        <v>0</v>
      </c>
      <c r="AQ484" s="324">
        <v>0</v>
      </c>
      <c r="AR484" s="324">
        <v>0</v>
      </c>
      <c r="AS484" s="324">
        <v>0</v>
      </c>
      <c r="AT484" s="324">
        <v>0</v>
      </c>
      <c r="AU484" s="324">
        <v>0</v>
      </c>
      <c r="AV484" s="324">
        <v>0</v>
      </c>
      <c r="AW484" s="324">
        <v>0</v>
      </c>
      <c r="AX484" s="324">
        <v>0</v>
      </c>
      <c r="AY484" s="324">
        <v>0</v>
      </c>
      <c r="AZ484" s="324">
        <v>0</v>
      </c>
      <c r="BA484" s="324">
        <v>0</v>
      </c>
      <c r="BB484" s="324">
        <v>0</v>
      </c>
      <c r="BC484" s="324">
        <v>0</v>
      </c>
      <c r="BD484" s="328">
        <f t="shared" si="307"/>
        <v>0</v>
      </c>
      <c r="BE484" s="324">
        <v>0</v>
      </c>
      <c r="BF484" s="324">
        <v>0</v>
      </c>
      <c r="BG484" s="324">
        <v>0</v>
      </c>
      <c r="BH484" s="324">
        <v>0</v>
      </c>
      <c r="BI484" s="324">
        <v>0</v>
      </c>
      <c r="BJ484" s="324">
        <v>0</v>
      </c>
      <c r="BK484" s="324">
        <v>0</v>
      </c>
      <c r="BL484" s="324">
        <v>0</v>
      </c>
      <c r="BM484" s="324">
        <v>0</v>
      </c>
      <c r="BN484" s="324">
        <v>0</v>
      </c>
      <c r="BO484" s="324">
        <v>0</v>
      </c>
      <c r="BP484" s="324">
        <v>0</v>
      </c>
      <c r="BQ484" s="324">
        <v>0</v>
      </c>
      <c r="BR484" s="328">
        <f t="shared" si="308"/>
        <v>0</v>
      </c>
      <c r="BS484" s="324">
        <v>0</v>
      </c>
      <c r="BT484" s="324">
        <v>0</v>
      </c>
      <c r="BU484" s="324">
        <v>0</v>
      </c>
      <c r="BV484" s="324">
        <v>0</v>
      </c>
      <c r="BW484" s="324">
        <v>0</v>
      </c>
      <c r="BX484" s="324">
        <v>0</v>
      </c>
      <c r="BY484" s="324">
        <v>0</v>
      </c>
      <c r="BZ484" s="324">
        <v>0</v>
      </c>
      <c r="CA484" s="324">
        <v>0</v>
      </c>
      <c r="CB484" s="324">
        <v>0</v>
      </c>
      <c r="CC484" s="324">
        <v>0</v>
      </c>
      <c r="CD484" s="324">
        <v>0</v>
      </c>
      <c r="CE484" s="324">
        <v>0</v>
      </c>
      <c r="CF484" s="328">
        <f t="shared" si="309"/>
        <v>0</v>
      </c>
      <c r="CG484" s="324">
        <v>0</v>
      </c>
      <c r="CH484" s="324">
        <v>0</v>
      </c>
      <c r="CI484" s="324">
        <v>0</v>
      </c>
      <c r="CJ484" s="324">
        <v>0</v>
      </c>
      <c r="CK484" s="324">
        <v>0</v>
      </c>
      <c r="CL484" s="324">
        <v>0</v>
      </c>
      <c r="CM484" s="324">
        <v>0</v>
      </c>
      <c r="CN484" s="324">
        <v>0</v>
      </c>
      <c r="CO484" s="324">
        <v>0</v>
      </c>
      <c r="CP484" s="324">
        <v>0</v>
      </c>
      <c r="CQ484" s="324">
        <v>0</v>
      </c>
      <c r="CR484" s="324">
        <v>0</v>
      </c>
      <c r="CS484" s="324">
        <v>0</v>
      </c>
      <c r="CT484" s="328">
        <f t="shared" si="310"/>
        <v>0</v>
      </c>
      <c r="CU484" s="324">
        <v>0</v>
      </c>
      <c r="CV484" s="324">
        <v>0</v>
      </c>
      <c r="CW484" s="324">
        <v>0</v>
      </c>
      <c r="CX484" s="324">
        <v>0</v>
      </c>
      <c r="CY484" s="324">
        <v>0</v>
      </c>
      <c r="CZ484" s="324">
        <v>0</v>
      </c>
      <c r="DA484" s="324">
        <v>0</v>
      </c>
      <c r="DB484" s="324">
        <v>0</v>
      </c>
      <c r="DC484" s="324">
        <v>0</v>
      </c>
      <c r="DD484" s="324">
        <v>0</v>
      </c>
      <c r="DE484" s="324">
        <v>0</v>
      </c>
      <c r="DF484" s="324">
        <v>0</v>
      </c>
      <c r="DG484" s="324">
        <v>0</v>
      </c>
      <c r="DH484" s="328">
        <f t="shared" si="311"/>
        <v>0</v>
      </c>
    </row>
    <row r="485" spans="1:112" ht="12" hidden="1" customHeight="1" outlineLevel="1">
      <c r="A485" s="4"/>
      <c r="S485" s="14">
        <v>5807</v>
      </c>
      <c r="V485" s="78">
        <f t="shared" si="297"/>
        <v>5807</v>
      </c>
      <c r="AA485" s="70">
        <f t="shared" si="305"/>
        <v>5807</v>
      </c>
      <c r="AB485" s="34" t="s">
        <v>582</v>
      </c>
      <c r="AC485" s="324">
        <v>0</v>
      </c>
      <c r="AD485" s="324">
        <v>0</v>
      </c>
      <c r="AE485" s="324">
        <v>0</v>
      </c>
      <c r="AF485" s="324">
        <v>0</v>
      </c>
      <c r="AG485" s="324">
        <v>0</v>
      </c>
      <c r="AH485" s="324">
        <v>0</v>
      </c>
      <c r="AI485" s="324">
        <v>0</v>
      </c>
      <c r="AJ485" s="324">
        <v>0</v>
      </c>
      <c r="AK485" s="324">
        <v>0</v>
      </c>
      <c r="AL485" s="324">
        <v>0</v>
      </c>
      <c r="AM485" s="324">
        <v>0</v>
      </c>
      <c r="AN485" s="324">
        <v>0</v>
      </c>
      <c r="AO485" s="324">
        <v>0</v>
      </c>
      <c r="AP485" s="328">
        <f t="shared" si="306"/>
        <v>0</v>
      </c>
      <c r="AQ485" s="324">
        <v>0</v>
      </c>
      <c r="AR485" s="324">
        <v>0</v>
      </c>
      <c r="AS485" s="324">
        <v>0</v>
      </c>
      <c r="AT485" s="324">
        <v>0</v>
      </c>
      <c r="AU485" s="324">
        <v>0</v>
      </c>
      <c r="AV485" s="324">
        <v>0</v>
      </c>
      <c r="AW485" s="324">
        <v>0</v>
      </c>
      <c r="AX485" s="324">
        <v>0</v>
      </c>
      <c r="AY485" s="324">
        <v>0</v>
      </c>
      <c r="AZ485" s="324">
        <v>0</v>
      </c>
      <c r="BA485" s="324">
        <v>0</v>
      </c>
      <c r="BB485" s="324">
        <v>0</v>
      </c>
      <c r="BC485" s="324">
        <v>0</v>
      </c>
      <c r="BD485" s="328">
        <f t="shared" si="307"/>
        <v>0</v>
      </c>
      <c r="BE485" s="324">
        <v>0</v>
      </c>
      <c r="BF485" s="324">
        <v>0</v>
      </c>
      <c r="BG485" s="324">
        <v>0</v>
      </c>
      <c r="BH485" s="324">
        <v>0</v>
      </c>
      <c r="BI485" s="324">
        <v>0</v>
      </c>
      <c r="BJ485" s="324">
        <v>0</v>
      </c>
      <c r="BK485" s="324">
        <v>0</v>
      </c>
      <c r="BL485" s="324">
        <v>0</v>
      </c>
      <c r="BM485" s="324">
        <v>0</v>
      </c>
      <c r="BN485" s="324">
        <v>0</v>
      </c>
      <c r="BO485" s="324">
        <v>0</v>
      </c>
      <c r="BP485" s="324">
        <v>0</v>
      </c>
      <c r="BQ485" s="324">
        <v>0</v>
      </c>
      <c r="BR485" s="328">
        <f t="shared" si="308"/>
        <v>0</v>
      </c>
      <c r="BS485" s="324">
        <v>0</v>
      </c>
      <c r="BT485" s="324">
        <v>0</v>
      </c>
      <c r="BU485" s="324">
        <v>0</v>
      </c>
      <c r="BV485" s="324">
        <v>0</v>
      </c>
      <c r="BW485" s="324">
        <v>0</v>
      </c>
      <c r="BX485" s="324">
        <v>0</v>
      </c>
      <c r="BY485" s="324">
        <v>0</v>
      </c>
      <c r="BZ485" s="324">
        <v>0</v>
      </c>
      <c r="CA485" s="324">
        <v>0</v>
      </c>
      <c r="CB485" s="324">
        <v>0</v>
      </c>
      <c r="CC485" s="324">
        <v>0</v>
      </c>
      <c r="CD485" s="324">
        <v>0</v>
      </c>
      <c r="CE485" s="324">
        <v>0</v>
      </c>
      <c r="CF485" s="328">
        <f t="shared" si="309"/>
        <v>0</v>
      </c>
      <c r="CG485" s="324">
        <v>0</v>
      </c>
      <c r="CH485" s="324">
        <v>0</v>
      </c>
      <c r="CI485" s="324">
        <v>0</v>
      </c>
      <c r="CJ485" s="324">
        <v>0</v>
      </c>
      <c r="CK485" s="324">
        <v>0</v>
      </c>
      <c r="CL485" s="324">
        <v>0</v>
      </c>
      <c r="CM485" s="324">
        <v>0</v>
      </c>
      <c r="CN485" s="324">
        <v>0</v>
      </c>
      <c r="CO485" s="324">
        <v>0</v>
      </c>
      <c r="CP485" s="324">
        <v>0</v>
      </c>
      <c r="CQ485" s="324">
        <v>0</v>
      </c>
      <c r="CR485" s="324">
        <v>0</v>
      </c>
      <c r="CS485" s="324">
        <v>0</v>
      </c>
      <c r="CT485" s="328">
        <f t="shared" si="310"/>
        <v>0</v>
      </c>
      <c r="CU485" s="324">
        <v>0</v>
      </c>
      <c r="CV485" s="324">
        <v>0</v>
      </c>
      <c r="CW485" s="324">
        <v>0</v>
      </c>
      <c r="CX485" s="324">
        <v>0</v>
      </c>
      <c r="CY485" s="324">
        <v>0</v>
      </c>
      <c r="CZ485" s="324">
        <v>0</v>
      </c>
      <c r="DA485" s="324">
        <v>0</v>
      </c>
      <c r="DB485" s="324">
        <v>0</v>
      </c>
      <c r="DC485" s="324">
        <v>0</v>
      </c>
      <c r="DD485" s="324">
        <v>0</v>
      </c>
      <c r="DE485" s="324">
        <v>0</v>
      </c>
      <c r="DF485" s="324">
        <v>0</v>
      </c>
      <c r="DG485" s="324">
        <v>0</v>
      </c>
      <c r="DH485" s="328">
        <f t="shared" si="311"/>
        <v>0</v>
      </c>
    </row>
    <row r="486" spans="1:112" ht="12" hidden="1" customHeight="1" outlineLevel="1">
      <c r="A486" s="4"/>
      <c r="S486" s="14">
        <v>5808</v>
      </c>
      <c r="V486" s="78">
        <f t="shared" si="297"/>
        <v>5808</v>
      </c>
      <c r="AA486" s="70">
        <f t="shared" si="305"/>
        <v>5808</v>
      </c>
      <c r="AB486" s="34" t="s">
        <v>583</v>
      </c>
      <c r="AC486" s="324">
        <v>0</v>
      </c>
      <c r="AD486" s="324">
        <v>0</v>
      </c>
      <c r="AE486" s="324">
        <v>0</v>
      </c>
      <c r="AF486" s="324">
        <v>0</v>
      </c>
      <c r="AG486" s="324">
        <v>0</v>
      </c>
      <c r="AH486" s="324">
        <v>0</v>
      </c>
      <c r="AI486" s="324">
        <v>0</v>
      </c>
      <c r="AJ486" s="324">
        <v>0</v>
      </c>
      <c r="AK486" s="324">
        <v>0</v>
      </c>
      <c r="AL486" s="324">
        <v>0</v>
      </c>
      <c r="AM486" s="324">
        <v>0</v>
      </c>
      <c r="AN486" s="324">
        <v>0</v>
      </c>
      <c r="AO486" s="324">
        <v>0</v>
      </c>
      <c r="AP486" s="328">
        <f t="shared" si="306"/>
        <v>0</v>
      </c>
      <c r="AQ486" s="324">
        <v>0</v>
      </c>
      <c r="AR486" s="324">
        <v>0</v>
      </c>
      <c r="AS486" s="324">
        <v>0</v>
      </c>
      <c r="AT486" s="324">
        <v>0</v>
      </c>
      <c r="AU486" s="324">
        <v>0</v>
      </c>
      <c r="AV486" s="324">
        <v>0</v>
      </c>
      <c r="AW486" s="324">
        <v>0</v>
      </c>
      <c r="AX486" s="324">
        <v>0</v>
      </c>
      <c r="AY486" s="324">
        <v>0</v>
      </c>
      <c r="AZ486" s="324">
        <v>0</v>
      </c>
      <c r="BA486" s="324">
        <v>0</v>
      </c>
      <c r="BB486" s="324">
        <v>0</v>
      </c>
      <c r="BC486" s="324">
        <v>0</v>
      </c>
      <c r="BD486" s="328">
        <f t="shared" si="307"/>
        <v>0</v>
      </c>
      <c r="BE486" s="324">
        <v>0</v>
      </c>
      <c r="BF486" s="324">
        <v>0</v>
      </c>
      <c r="BG486" s="324">
        <v>0</v>
      </c>
      <c r="BH486" s="324">
        <v>0</v>
      </c>
      <c r="BI486" s="324">
        <v>0</v>
      </c>
      <c r="BJ486" s="324">
        <v>0</v>
      </c>
      <c r="BK486" s="324">
        <v>0</v>
      </c>
      <c r="BL486" s="324">
        <v>0</v>
      </c>
      <c r="BM486" s="324">
        <v>0</v>
      </c>
      <c r="BN486" s="324">
        <v>0</v>
      </c>
      <c r="BO486" s="324">
        <v>0</v>
      </c>
      <c r="BP486" s="324">
        <v>0</v>
      </c>
      <c r="BQ486" s="324">
        <v>0</v>
      </c>
      <c r="BR486" s="328">
        <f t="shared" si="308"/>
        <v>0</v>
      </c>
      <c r="BS486" s="324">
        <v>0</v>
      </c>
      <c r="BT486" s="324">
        <v>0</v>
      </c>
      <c r="BU486" s="324">
        <v>0</v>
      </c>
      <c r="BV486" s="324">
        <v>0</v>
      </c>
      <c r="BW486" s="324">
        <v>0</v>
      </c>
      <c r="BX486" s="324">
        <v>0</v>
      </c>
      <c r="BY486" s="324">
        <v>0</v>
      </c>
      <c r="BZ486" s="324">
        <v>0</v>
      </c>
      <c r="CA486" s="324">
        <v>0</v>
      </c>
      <c r="CB486" s="324">
        <v>0</v>
      </c>
      <c r="CC486" s="324">
        <v>0</v>
      </c>
      <c r="CD486" s="324">
        <v>0</v>
      </c>
      <c r="CE486" s="324">
        <v>0</v>
      </c>
      <c r="CF486" s="328">
        <f t="shared" si="309"/>
        <v>0</v>
      </c>
      <c r="CG486" s="324">
        <v>0</v>
      </c>
      <c r="CH486" s="324">
        <v>0</v>
      </c>
      <c r="CI486" s="324">
        <v>0</v>
      </c>
      <c r="CJ486" s="324">
        <v>0</v>
      </c>
      <c r="CK486" s="324">
        <v>0</v>
      </c>
      <c r="CL486" s="324">
        <v>0</v>
      </c>
      <c r="CM486" s="324">
        <v>0</v>
      </c>
      <c r="CN486" s="324">
        <v>0</v>
      </c>
      <c r="CO486" s="324">
        <v>0</v>
      </c>
      <c r="CP486" s="324">
        <v>0</v>
      </c>
      <c r="CQ486" s="324">
        <v>0</v>
      </c>
      <c r="CR486" s="324">
        <v>0</v>
      </c>
      <c r="CS486" s="324">
        <v>0</v>
      </c>
      <c r="CT486" s="328">
        <f t="shared" si="310"/>
        <v>0</v>
      </c>
      <c r="CU486" s="324">
        <v>0</v>
      </c>
      <c r="CV486" s="324">
        <v>0</v>
      </c>
      <c r="CW486" s="324">
        <v>0</v>
      </c>
      <c r="CX486" s="324">
        <v>0</v>
      </c>
      <c r="CY486" s="324">
        <v>0</v>
      </c>
      <c r="CZ486" s="324">
        <v>0</v>
      </c>
      <c r="DA486" s="324">
        <v>0</v>
      </c>
      <c r="DB486" s="324">
        <v>0</v>
      </c>
      <c r="DC486" s="324">
        <v>0</v>
      </c>
      <c r="DD486" s="324">
        <v>0</v>
      </c>
      <c r="DE486" s="324">
        <v>0</v>
      </c>
      <c r="DF486" s="324">
        <v>0</v>
      </c>
      <c r="DG486" s="324">
        <v>0</v>
      </c>
      <c r="DH486" s="328">
        <f t="shared" si="311"/>
        <v>0</v>
      </c>
    </row>
    <row r="487" spans="1:112" ht="12" hidden="1" customHeight="1" outlineLevel="1">
      <c r="A487" s="4"/>
      <c r="S487" s="14">
        <v>5809</v>
      </c>
      <c r="V487" s="78">
        <f t="shared" si="297"/>
        <v>5809</v>
      </c>
      <c r="AA487" s="70">
        <f t="shared" si="305"/>
        <v>5809</v>
      </c>
      <c r="AB487" s="34" t="s">
        <v>584</v>
      </c>
      <c r="AC487" s="324">
        <v>204.27</v>
      </c>
      <c r="AD487" s="324">
        <v>449.36</v>
      </c>
      <c r="AE487" s="324">
        <v>239.01</v>
      </c>
      <c r="AF487" s="324">
        <v>223.58</v>
      </c>
      <c r="AG487" s="324">
        <v>264.35000000000002</v>
      </c>
      <c r="AH487" s="324">
        <v>236.48</v>
      </c>
      <c r="AI487" s="324">
        <v>183.59</v>
      </c>
      <c r="AJ487" s="324">
        <v>171.19</v>
      </c>
      <c r="AK487" s="324">
        <v>194.34</v>
      </c>
      <c r="AL487" s="324">
        <v>16409.413333333301</v>
      </c>
      <c r="AM487" s="324">
        <v>3290.0983333333302</v>
      </c>
      <c r="AN487" s="324">
        <v>2040.0983333333299</v>
      </c>
      <c r="AO487" s="324">
        <v>23905.78</v>
      </c>
      <c r="AP487" s="328">
        <f t="shared" si="306"/>
        <v>3.637978807091713E-11</v>
      </c>
      <c r="AQ487" s="324">
        <v>1937.3135500000001</v>
      </c>
      <c r="AR487" s="324">
        <v>1937.3135500000001</v>
      </c>
      <c r="AS487" s="324">
        <v>2233.64455</v>
      </c>
      <c r="AT487" s="324">
        <v>2233.64455</v>
      </c>
      <c r="AU487" s="324">
        <v>2233.64455</v>
      </c>
      <c r="AV487" s="324">
        <v>2233.64455</v>
      </c>
      <c r="AW487" s="324">
        <v>2233.64455</v>
      </c>
      <c r="AX487" s="324">
        <v>2233.64455</v>
      </c>
      <c r="AY487" s="324">
        <v>2233.64455</v>
      </c>
      <c r="AZ487" s="324">
        <v>2233.64455</v>
      </c>
      <c r="BA487" s="324">
        <v>2233.64455</v>
      </c>
      <c r="BB487" s="324">
        <v>2233.64455</v>
      </c>
      <c r="BC487" s="324">
        <v>33180.573499999999</v>
      </c>
      <c r="BD487" s="328">
        <f t="shared" si="307"/>
        <v>6969.5008999999918</v>
      </c>
      <c r="BE487" s="324">
        <v>1999.5861823064499</v>
      </c>
      <c r="BF487" s="324">
        <v>1999.5861823064499</v>
      </c>
      <c r="BG487" s="324">
        <v>2304.8071123064501</v>
      </c>
      <c r="BH487" s="324">
        <v>2304.8071123064501</v>
      </c>
      <c r="BI487" s="324">
        <v>2304.8071123064501</v>
      </c>
      <c r="BJ487" s="324">
        <v>2304.8071123064501</v>
      </c>
      <c r="BK487" s="324">
        <v>2304.8071123064501</v>
      </c>
      <c r="BL487" s="324">
        <v>2304.8071123064501</v>
      </c>
      <c r="BM487" s="324">
        <v>2304.8071123064501</v>
      </c>
      <c r="BN487" s="324">
        <v>2304.8071123064501</v>
      </c>
      <c r="BO487" s="324">
        <v>2304.8071123064501</v>
      </c>
      <c r="BP487" s="324">
        <v>2304.8071123064501</v>
      </c>
      <c r="BQ487" s="324">
        <v>34225.829414677399</v>
      </c>
      <c r="BR487" s="328">
        <f t="shared" si="308"/>
        <v>7178.5859269999892</v>
      </c>
      <c r="BS487" s="324">
        <v>2059.5737677756401</v>
      </c>
      <c r="BT487" s="324">
        <v>2059.5737677756401</v>
      </c>
      <c r="BU487" s="324">
        <v>2373.95132567564</v>
      </c>
      <c r="BV487" s="324">
        <v>2373.95132567564</v>
      </c>
      <c r="BW487" s="324">
        <v>2373.95132567564</v>
      </c>
      <c r="BX487" s="324">
        <v>2373.95132567564</v>
      </c>
      <c r="BY487" s="324">
        <v>2373.95132567564</v>
      </c>
      <c r="BZ487" s="324">
        <v>2373.95132567564</v>
      </c>
      <c r="CA487" s="324">
        <v>2373.95132567564</v>
      </c>
      <c r="CB487" s="324">
        <v>2373.95132567564</v>
      </c>
      <c r="CC487" s="324">
        <v>2373.95132567564</v>
      </c>
      <c r="CD487" s="324">
        <v>2373.95132567564</v>
      </c>
      <c r="CE487" s="324">
        <v>35252.604297117701</v>
      </c>
      <c r="CF487" s="328">
        <f t="shared" si="309"/>
        <v>7393.9435048100204</v>
      </c>
      <c r="CG487" s="324">
        <v>2121.3609808089</v>
      </c>
      <c r="CH487" s="324">
        <v>2121.3609808089</v>
      </c>
      <c r="CI487" s="324">
        <v>2445.1698654459001</v>
      </c>
      <c r="CJ487" s="324">
        <v>2445.1698654459001</v>
      </c>
      <c r="CK487" s="324">
        <v>2445.1698654459001</v>
      </c>
      <c r="CL487" s="324">
        <v>2445.1698654459001</v>
      </c>
      <c r="CM487" s="324">
        <v>2445.1698654459001</v>
      </c>
      <c r="CN487" s="324">
        <v>2445.1698654459001</v>
      </c>
      <c r="CO487" s="324">
        <v>2445.1698654459001</v>
      </c>
      <c r="CP487" s="324">
        <v>2445.1698654459001</v>
      </c>
      <c r="CQ487" s="324">
        <v>2445.1698654459001</v>
      </c>
      <c r="CR487" s="324">
        <v>2445.1698654459001</v>
      </c>
      <c r="CS487" s="324">
        <v>36310.182426031199</v>
      </c>
      <c r="CT487" s="328">
        <f t="shared" si="310"/>
        <v>7615.7618099544015</v>
      </c>
      <c r="CU487" s="324">
        <v>2185.0018102331801</v>
      </c>
      <c r="CV487" s="324">
        <v>2185.0018102331801</v>
      </c>
      <c r="CW487" s="324">
        <v>2518.52496140929</v>
      </c>
      <c r="CX487" s="324">
        <v>2518.52496140929</v>
      </c>
      <c r="CY487" s="324">
        <v>2518.52496140929</v>
      </c>
      <c r="CZ487" s="324">
        <v>2518.52496140929</v>
      </c>
      <c r="DA487" s="324">
        <v>2518.52496140929</v>
      </c>
      <c r="DB487" s="324">
        <v>2518.52496140929</v>
      </c>
      <c r="DC487" s="324">
        <v>2518.52496140929</v>
      </c>
      <c r="DD487" s="324">
        <v>2518.52496140929</v>
      </c>
      <c r="DE487" s="324">
        <v>2518.52496140929</v>
      </c>
      <c r="DF487" s="324">
        <v>2518.52496140929</v>
      </c>
      <c r="DG487" s="324">
        <v>37399.4878988122</v>
      </c>
      <c r="DH487" s="328">
        <f t="shared" si="311"/>
        <v>7844.234664252941</v>
      </c>
    </row>
    <row r="488" spans="1:112" ht="12" hidden="1" customHeight="1" outlineLevel="1">
      <c r="A488" s="4"/>
      <c r="S488" s="14">
        <v>5810</v>
      </c>
      <c r="V488" s="78">
        <f t="shared" si="297"/>
        <v>5810</v>
      </c>
      <c r="AA488" s="70">
        <f t="shared" si="305"/>
        <v>5810</v>
      </c>
      <c r="AB488" s="34" t="s">
        <v>585</v>
      </c>
      <c r="AC488" s="324">
        <v>0</v>
      </c>
      <c r="AD488" s="324">
        <v>0</v>
      </c>
      <c r="AE488" s="324">
        <v>0</v>
      </c>
      <c r="AF488" s="324">
        <v>0</v>
      </c>
      <c r="AG488" s="324">
        <v>0</v>
      </c>
      <c r="AH488" s="324">
        <v>0</v>
      </c>
      <c r="AI488" s="324">
        <v>0</v>
      </c>
      <c r="AJ488" s="324">
        <v>0</v>
      </c>
      <c r="AK488" s="324">
        <v>0</v>
      </c>
      <c r="AL488" s="324">
        <v>0</v>
      </c>
      <c r="AM488" s="324">
        <v>0</v>
      </c>
      <c r="AN488" s="324">
        <v>0</v>
      </c>
      <c r="AO488" s="324">
        <v>0</v>
      </c>
      <c r="AP488" s="328">
        <f t="shared" si="306"/>
        <v>0</v>
      </c>
      <c r="AQ488" s="324">
        <v>0</v>
      </c>
      <c r="AR488" s="324">
        <v>0</v>
      </c>
      <c r="AS488" s="324">
        <v>0</v>
      </c>
      <c r="AT488" s="324">
        <v>0</v>
      </c>
      <c r="AU488" s="324">
        <v>0</v>
      </c>
      <c r="AV488" s="324">
        <v>0</v>
      </c>
      <c r="AW488" s="324">
        <v>0</v>
      </c>
      <c r="AX488" s="324">
        <v>0</v>
      </c>
      <c r="AY488" s="324">
        <v>0</v>
      </c>
      <c r="AZ488" s="324">
        <v>0</v>
      </c>
      <c r="BA488" s="324">
        <v>0</v>
      </c>
      <c r="BB488" s="324">
        <v>0</v>
      </c>
      <c r="BC488" s="324">
        <v>0</v>
      </c>
      <c r="BD488" s="328">
        <f t="shared" si="307"/>
        <v>0</v>
      </c>
      <c r="BE488" s="324">
        <v>0</v>
      </c>
      <c r="BF488" s="324">
        <v>0</v>
      </c>
      <c r="BG488" s="324">
        <v>0</v>
      </c>
      <c r="BH488" s="324">
        <v>0</v>
      </c>
      <c r="BI488" s="324">
        <v>0</v>
      </c>
      <c r="BJ488" s="324">
        <v>0</v>
      </c>
      <c r="BK488" s="324">
        <v>0</v>
      </c>
      <c r="BL488" s="324">
        <v>0</v>
      </c>
      <c r="BM488" s="324">
        <v>0</v>
      </c>
      <c r="BN488" s="324">
        <v>0</v>
      </c>
      <c r="BO488" s="324">
        <v>0</v>
      </c>
      <c r="BP488" s="324">
        <v>0</v>
      </c>
      <c r="BQ488" s="324">
        <v>0</v>
      </c>
      <c r="BR488" s="328">
        <f t="shared" si="308"/>
        <v>0</v>
      </c>
      <c r="BS488" s="324">
        <v>0</v>
      </c>
      <c r="BT488" s="324">
        <v>0</v>
      </c>
      <c r="BU488" s="324">
        <v>0</v>
      </c>
      <c r="BV488" s="324">
        <v>0</v>
      </c>
      <c r="BW488" s="324">
        <v>0</v>
      </c>
      <c r="BX488" s="324">
        <v>0</v>
      </c>
      <c r="BY488" s="324">
        <v>0</v>
      </c>
      <c r="BZ488" s="324">
        <v>0</v>
      </c>
      <c r="CA488" s="324">
        <v>0</v>
      </c>
      <c r="CB488" s="324">
        <v>0</v>
      </c>
      <c r="CC488" s="324">
        <v>0</v>
      </c>
      <c r="CD488" s="324">
        <v>0</v>
      </c>
      <c r="CE488" s="324">
        <v>0</v>
      </c>
      <c r="CF488" s="328">
        <f t="shared" si="309"/>
        <v>0</v>
      </c>
      <c r="CG488" s="324">
        <v>0</v>
      </c>
      <c r="CH488" s="324">
        <v>0</v>
      </c>
      <c r="CI488" s="324">
        <v>0</v>
      </c>
      <c r="CJ488" s="324">
        <v>0</v>
      </c>
      <c r="CK488" s="324">
        <v>0</v>
      </c>
      <c r="CL488" s="324">
        <v>0</v>
      </c>
      <c r="CM488" s="324">
        <v>0</v>
      </c>
      <c r="CN488" s="324">
        <v>0</v>
      </c>
      <c r="CO488" s="324">
        <v>0</v>
      </c>
      <c r="CP488" s="324">
        <v>0</v>
      </c>
      <c r="CQ488" s="324">
        <v>0</v>
      </c>
      <c r="CR488" s="324">
        <v>0</v>
      </c>
      <c r="CS488" s="324">
        <v>0</v>
      </c>
      <c r="CT488" s="328">
        <f t="shared" si="310"/>
        <v>0</v>
      </c>
      <c r="CU488" s="324">
        <v>0</v>
      </c>
      <c r="CV488" s="324">
        <v>0</v>
      </c>
      <c r="CW488" s="324">
        <v>0</v>
      </c>
      <c r="CX488" s="324">
        <v>0</v>
      </c>
      <c r="CY488" s="324">
        <v>0</v>
      </c>
      <c r="CZ488" s="324">
        <v>0</v>
      </c>
      <c r="DA488" s="324">
        <v>0</v>
      </c>
      <c r="DB488" s="324">
        <v>0</v>
      </c>
      <c r="DC488" s="324">
        <v>0</v>
      </c>
      <c r="DD488" s="324">
        <v>0</v>
      </c>
      <c r="DE488" s="324">
        <v>0</v>
      </c>
      <c r="DF488" s="324">
        <v>0</v>
      </c>
      <c r="DG488" s="324">
        <v>0</v>
      </c>
      <c r="DH488" s="328">
        <f t="shared" si="311"/>
        <v>0</v>
      </c>
    </row>
    <row r="489" spans="1:112" ht="12" hidden="1" customHeight="1" outlineLevel="1">
      <c r="A489" s="4"/>
      <c r="S489" s="14">
        <v>5812</v>
      </c>
      <c r="V489" s="78">
        <f t="shared" si="297"/>
        <v>5812</v>
      </c>
      <c r="AA489" s="70">
        <f t="shared" si="305"/>
        <v>5812</v>
      </c>
      <c r="AB489" s="34" t="s">
        <v>586</v>
      </c>
      <c r="AC489" s="324">
        <v>0</v>
      </c>
      <c r="AD489" s="324">
        <v>57916.639999999999</v>
      </c>
      <c r="AE489" s="324">
        <v>57916.639999999999</v>
      </c>
      <c r="AF489" s="324">
        <v>58813.33</v>
      </c>
      <c r="AG489" s="324">
        <v>0</v>
      </c>
      <c r="AH489" s="324">
        <v>116013.03</v>
      </c>
      <c r="AI489" s="324">
        <v>0</v>
      </c>
      <c r="AJ489" s="324">
        <v>57916.67</v>
      </c>
      <c r="AK489" s="324">
        <v>116312.02</v>
      </c>
      <c r="AL489" s="324">
        <v>595.47150128852797</v>
      </c>
      <c r="AM489" s="324">
        <v>175586.41415078801</v>
      </c>
      <c r="AN489" s="324">
        <v>58929.784347923101</v>
      </c>
      <c r="AO489" s="324">
        <v>700000</v>
      </c>
      <c r="AP489" s="328">
        <f t="shared" si="306"/>
        <v>0</v>
      </c>
      <c r="AQ489" s="324">
        <v>0</v>
      </c>
      <c r="AR489" s="324">
        <v>57916.639999999999</v>
      </c>
      <c r="AS489" s="324">
        <v>57916.639999999999</v>
      </c>
      <c r="AT489" s="324">
        <v>58813.33</v>
      </c>
      <c r="AU489" s="324">
        <v>0</v>
      </c>
      <c r="AV489" s="324">
        <v>116013.03</v>
      </c>
      <c r="AW489" s="324">
        <v>0</v>
      </c>
      <c r="AX489" s="324">
        <v>57916.67</v>
      </c>
      <c r="AY489" s="324">
        <v>116312.02</v>
      </c>
      <c r="AZ489" s="324">
        <v>595.47150128852797</v>
      </c>
      <c r="BA489" s="324">
        <v>175586.41415078801</v>
      </c>
      <c r="BB489" s="324">
        <v>58929.784347923101</v>
      </c>
      <c r="BC489" s="324">
        <v>500000</v>
      </c>
      <c r="BD489" s="328">
        <f t="shared" si="307"/>
        <v>-199999.99999999965</v>
      </c>
      <c r="BE489" s="324">
        <v>0</v>
      </c>
      <c r="BF489" s="324">
        <v>57916.639999999999</v>
      </c>
      <c r="BG489" s="324">
        <v>57916.639999999999</v>
      </c>
      <c r="BH489" s="324">
        <v>58813.33</v>
      </c>
      <c r="BI489" s="324">
        <v>0</v>
      </c>
      <c r="BJ489" s="324">
        <v>116013.03</v>
      </c>
      <c r="BK489" s="324">
        <v>0</v>
      </c>
      <c r="BL489" s="324">
        <v>57916.67</v>
      </c>
      <c r="BM489" s="324">
        <v>116312.02</v>
      </c>
      <c r="BN489" s="324">
        <v>595.47150128852797</v>
      </c>
      <c r="BO489" s="324">
        <v>175586.41415078801</v>
      </c>
      <c r="BP489" s="324">
        <v>58929.784347923101</v>
      </c>
      <c r="BQ489" s="324">
        <v>500000</v>
      </c>
      <c r="BR489" s="328">
        <f t="shared" si="308"/>
        <v>-199999.99999999965</v>
      </c>
      <c r="BS489" s="324">
        <v>0</v>
      </c>
      <c r="BT489" s="324">
        <v>57916.639999999999</v>
      </c>
      <c r="BU489" s="324">
        <v>57916.639999999999</v>
      </c>
      <c r="BV489" s="324">
        <v>58813.33</v>
      </c>
      <c r="BW489" s="324">
        <v>0</v>
      </c>
      <c r="BX489" s="324">
        <v>116013.03</v>
      </c>
      <c r="BY489" s="324">
        <v>0</v>
      </c>
      <c r="BZ489" s="324">
        <v>57916.67</v>
      </c>
      <c r="CA489" s="324">
        <v>116312.02</v>
      </c>
      <c r="CB489" s="324">
        <v>595.47150128852797</v>
      </c>
      <c r="CC489" s="324">
        <v>175586.41415078801</v>
      </c>
      <c r="CD489" s="324">
        <v>58929.784347923101</v>
      </c>
      <c r="CE489" s="324">
        <v>500000</v>
      </c>
      <c r="CF489" s="328">
        <f t="shared" si="309"/>
        <v>-199999.99999999965</v>
      </c>
      <c r="CG489" s="324">
        <v>0</v>
      </c>
      <c r="CH489" s="324">
        <v>57916.639999999999</v>
      </c>
      <c r="CI489" s="324">
        <v>57916.639999999999</v>
      </c>
      <c r="CJ489" s="324">
        <v>58813.33</v>
      </c>
      <c r="CK489" s="324">
        <v>0</v>
      </c>
      <c r="CL489" s="324">
        <v>116013.03</v>
      </c>
      <c r="CM489" s="324">
        <v>0</v>
      </c>
      <c r="CN489" s="324">
        <v>57916.67</v>
      </c>
      <c r="CO489" s="324">
        <v>116312.02</v>
      </c>
      <c r="CP489" s="324">
        <v>595.47150128852797</v>
      </c>
      <c r="CQ489" s="324">
        <v>175586.41415078801</v>
      </c>
      <c r="CR489" s="324">
        <v>58929.784347923101</v>
      </c>
      <c r="CS489" s="324">
        <v>500000</v>
      </c>
      <c r="CT489" s="328">
        <f t="shared" si="310"/>
        <v>-199999.99999999965</v>
      </c>
      <c r="CU489" s="324">
        <v>0</v>
      </c>
      <c r="CV489" s="324">
        <v>57916.639999999999</v>
      </c>
      <c r="CW489" s="324">
        <v>57916.639999999999</v>
      </c>
      <c r="CX489" s="324">
        <v>58813.33</v>
      </c>
      <c r="CY489" s="324">
        <v>0</v>
      </c>
      <c r="CZ489" s="324">
        <v>116013.03</v>
      </c>
      <c r="DA489" s="324">
        <v>0</v>
      </c>
      <c r="DB489" s="324">
        <v>57916.67</v>
      </c>
      <c r="DC489" s="324">
        <v>116312.02</v>
      </c>
      <c r="DD489" s="324">
        <v>595.47150128852797</v>
      </c>
      <c r="DE489" s="324">
        <v>175586.41415078801</v>
      </c>
      <c r="DF489" s="324">
        <v>58929.784347923101</v>
      </c>
      <c r="DG489" s="324">
        <v>500000</v>
      </c>
      <c r="DH489" s="328">
        <f t="shared" si="311"/>
        <v>-199999.99999999965</v>
      </c>
    </row>
    <row r="490" spans="1:112" ht="12" hidden="1" customHeight="1" outlineLevel="1">
      <c r="A490" s="4"/>
      <c r="S490" s="14">
        <v>5813</v>
      </c>
      <c r="V490" s="78">
        <f t="shared" si="297"/>
        <v>5813</v>
      </c>
      <c r="AA490" s="70">
        <f t="shared" si="305"/>
        <v>5813</v>
      </c>
      <c r="AB490" s="34" t="s">
        <v>587</v>
      </c>
      <c r="AC490" s="324">
        <v>285</v>
      </c>
      <c r="AD490" s="324">
        <v>720</v>
      </c>
      <c r="AE490" s="324">
        <v>90000</v>
      </c>
      <c r="AF490" s="324">
        <v>90925</v>
      </c>
      <c r="AG490" s="324">
        <v>18574</v>
      </c>
      <c r="AH490" s="324">
        <v>66398.78</v>
      </c>
      <c r="AI490" s="324">
        <v>58917.58</v>
      </c>
      <c r="AJ490" s="324">
        <v>58529.19</v>
      </c>
      <c r="AK490" s="324">
        <v>40868.11</v>
      </c>
      <c r="AL490" s="324">
        <v>95801.387111111006</v>
      </c>
      <c r="AM490" s="324">
        <v>77532.7297777778</v>
      </c>
      <c r="AN490" s="324">
        <v>73882.283111111101</v>
      </c>
      <c r="AO490" s="324">
        <v>672434.06</v>
      </c>
      <c r="AP490" s="328">
        <f t="shared" si="306"/>
        <v>0</v>
      </c>
      <c r="AQ490" s="324">
        <v>12458.116666666599</v>
      </c>
      <c r="AR490" s="324">
        <v>12458.116666666599</v>
      </c>
      <c r="AS490" s="324">
        <v>23781.5286666666</v>
      </c>
      <c r="AT490" s="324">
        <v>57924.000888888797</v>
      </c>
      <c r="AU490" s="324">
        <v>57924.000888888797</v>
      </c>
      <c r="AV490" s="324">
        <v>57924.000888888797</v>
      </c>
      <c r="AW490" s="324">
        <v>71154.000888888797</v>
      </c>
      <c r="AX490" s="324">
        <v>71154.000888888797</v>
      </c>
      <c r="AY490" s="324">
        <v>71154.000888888797</v>
      </c>
      <c r="AZ490" s="324">
        <v>71154.000888888797</v>
      </c>
      <c r="BA490" s="324">
        <v>71154.000888888797</v>
      </c>
      <c r="BB490" s="324">
        <v>71154.000888888797</v>
      </c>
      <c r="BC490" s="324">
        <v>648393.77</v>
      </c>
      <c r="BD490" s="328">
        <f t="shared" si="307"/>
        <v>-999.99999999895226</v>
      </c>
      <c r="BE490" s="324">
        <v>12484.366666666599</v>
      </c>
      <c r="BF490" s="324">
        <v>12484.366666666599</v>
      </c>
      <c r="BG490" s="324">
        <v>23807.7786666666</v>
      </c>
      <c r="BH490" s="324">
        <v>58512.630888888802</v>
      </c>
      <c r="BI490" s="324">
        <v>58512.630888888802</v>
      </c>
      <c r="BJ490" s="324">
        <v>58512.630888888802</v>
      </c>
      <c r="BK490" s="324">
        <v>71742.630888888802</v>
      </c>
      <c r="BL490" s="324">
        <v>71742.630888888802</v>
      </c>
      <c r="BM490" s="324">
        <v>71742.630888888802</v>
      </c>
      <c r="BN490" s="324">
        <v>71742.630888888802</v>
      </c>
      <c r="BO490" s="324">
        <v>71742.630888888802</v>
      </c>
      <c r="BP490" s="324">
        <v>71742.630888888802</v>
      </c>
      <c r="BQ490" s="324">
        <v>653740.18999999994</v>
      </c>
      <c r="BR490" s="328">
        <f t="shared" si="308"/>
        <v>-1029.9999999990687</v>
      </c>
      <c r="BS490" s="324">
        <v>12511.4041666666</v>
      </c>
      <c r="BT490" s="324">
        <v>12511.4041666666</v>
      </c>
      <c r="BU490" s="324">
        <v>23834.816166666598</v>
      </c>
      <c r="BV490" s="324">
        <v>59118.919788888801</v>
      </c>
      <c r="BW490" s="324">
        <v>59118.919788888801</v>
      </c>
      <c r="BX490" s="324">
        <v>59118.919788888801</v>
      </c>
      <c r="BY490" s="324">
        <v>72348.919788888801</v>
      </c>
      <c r="BZ490" s="324">
        <v>72348.919788888801</v>
      </c>
      <c r="CA490" s="324">
        <v>72348.919788888801</v>
      </c>
      <c r="CB490" s="324">
        <v>72348.919788888801</v>
      </c>
      <c r="CC490" s="324">
        <v>72348.919788888801</v>
      </c>
      <c r="CD490" s="324">
        <v>72348.919788888801</v>
      </c>
      <c r="CE490" s="324">
        <v>659247.00260000001</v>
      </c>
      <c r="CF490" s="328">
        <f t="shared" si="309"/>
        <v>-1060.8999999988591</v>
      </c>
      <c r="CG490" s="324">
        <v>12539.2527916666</v>
      </c>
      <c r="CH490" s="324">
        <v>12539.2527916666</v>
      </c>
      <c r="CI490" s="324">
        <v>23862.664791666601</v>
      </c>
      <c r="CJ490" s="324">
        <v>59743.397355888803</v>
      </c>
      <c r="CK490" s="324">
        <v>59743.397355888803</v>
      </c>
      <c r="CL490" s="324">
        <v>59743.397355888803</v>
      </c>
      <c r="CM490" s="324">
        <v>72973.397355888796</v>
      </c>
      <c r="CN490" s="324">
        <v>72973.397355888796</v>
      </c>
      <c r="CO490" s="324">
        <v>72973.397355888796</v>
      </c>
      <c r="CP490" s="324">
        <v>72973.397355888796</v>
      </c>
      <c r="CQ490" s="324">
        <v>72973.397355888796</v>
      </c>
      <c r="CR490" s="324">
        <v>72973.397355888796</v>
      </c>
      <c r="CS490" s="324">
        <v>664919.01957799995</v>
      </c>
      <c r="CT490" s="328">
        <f t="shared" si="310"/>
        <v>-1092.7269999989076</v>
      </c>
      <c r="CU490" s="324">
        <v>12567.936875416601</v>
      </c>
      <c r="CV490" s="324">
        <v>12567.936875416601</v>
      </c>
      <c r="CW490" s="324">
        <v>23891.348875416599</v>
      </c>
      <c r="CX490" s="324">
        <v>60386.6092498988</v>
      </c>
      <c r="CY490" s="324">
        <v>60386.6092498988</v>
      </c>
      <c r="CZ490" s="324">
        <v>60386.6092498988</v>
      </c>
      <c r="DA490" s="324">
        <v>73616.6092498988</v>
      </c>
      <c r="DB490" s="324">
        <v>73616.6092498988</v>
      </c>
      <c r="DC490" s="324">
        <v>73616.6092498988</v>
      </c>
      <c r="DD490" s="324">
        <v>73616.6092498988</v>
      </c>
      <c r="DE490" s="324">
        <v>73616.6092498988</v>
      </c>
      <c r="DF490" s="324">
        <v>73616.6092498988</v>
      </c>
      <c r="DG490" s="324">
        <v>670761.19706534001</v>
      </c>
      <c r="DH490" s="328">
        <f t="shared" si="311"/>
        <v>-1125.5088099990971</v>
      </c>
    </row>
    <row r="491" spans="1:112" ht="12" hidden="1" customHeight="1" outlineLevel="1">
      <c r="A491" s="4"/>
      <c r="S491" s="14">
        <v>5814</v>
      </c>
      <c r="V491" s="78">
        <f t="shared" si="297"/>
        <v>5814</v>
      </c>
      <c r="AA491" s="70">
        <f t="shared" si="305"/>
        <v>5814</v>
      </c>
      <c r="AB491" s="34" t="s">
        <v>588</v>
      </c>
      <c r="AC491" s="324">
        <v>0</v>
      </c>
      <c r="AD491" s="324">
        <v>3900.65</v>
      </c>
      <c r="AE491" s="324">
        <v>1537</v>
      </c>
      <c r="AF491" s="324">
        <v>3700.68</v>
      </c>
      <c r="AG491" s="324">
        <v>696.53</v>
      </c>
      <c r="AH491" s="324">
        <v>3806.2</v>
      </c>
      <c r="AI491" s="324">
        <v>2795.96</v>
      </c>
      <c r="AJ491" s="324">
        <v>4323.9799999999996</v>
      </c>
      <c r="AK491" s="324">
        <v>12692.01</v>
      </c>
      <c r="AL491" s="324">
        <v>3341.1433333333298</v>
      </c>
      <c r="AM491" s="324">
        <v>8702.3322076209206</v>
      </c>
      <c r="AN491" s="324">
        <v>4109.79445904574</v>
      </c>
      <c r="AO491" s="324">
        <v>47959.53</v>
      </c>
      <c r="AP491" s="328">
        <f t="shared" si="306"/>
        <v>-1646.75</v>
      </c>
      <c r="AQ491" s="324">
        <v>3886.25</v>
      </c>
      <c r="AR491" s="324">
        <v>4561.25</v>
      </c>
      <c r="AS491" s="324">
        <v>3886.25</v>
      </c>
      <c r="AT491" s="324">
        <v>5567.27</v>
      </c>
      <c r="AU491" s="324">
        <v>4025.0450000000001</v>
      </c>
      <c r="AV491" s="324">
        <v>6300.8450000000003</v>
      </c>
      <c r="AW491" s="324">
        <v>3886.25</v>
      </c>
      <c r="AX491" s="324">
        <v>4285.22</v>
      </c>
      <c r="AY491" s="324">
        <v>4261.25</v>
      </c>
      <c r="AZ491" s="324">
        <v>3886.25</v>
      </c>
      <c r="BA491" s="324">
        <v>11988.9633114313</v>
      </c>
      <c r="BB491" s="324">
        <v>5100.1566885686098</v>
      </c>
      <c r="BC491" s="324">
        <v>61635</v>
      </c>
      <c r="BD491" s="328">
        <f t="shared" si="307"/>
        <v>8.0035533756017685E-11</v>
      </c>
      <c r="BE491" s="324">
        <v>4036.0633064516201</v>
      </c>
      <c r="BF491" s="324">
        <v>4731.3133064516196</v>
      </c>
      <c r="BG491" s="324">
        <v>4036.0633064516201</v>
      </c>
      <c r="BH491" s="324">
        <v>5767.5139064516197</v>
      </c>
      <c r="BI491" s="324">
        <v>4179.0221564516196</v>
      </c>
      <c r="BJ491" s="324">
        <v>6523.0961564516201</v>
      </c>
      <c r="BK491" s="324">
        <v>4036.0633064516201</v>
      </c>
      <c r="BL491" s="324">
        <v>4447.0024064516201</v>
      </c>
      <c r="BM491" s="324">
        <v>4422.3133064516196</v>
      </c>
      <c r="BN491" s="324">
        <v>4036.0633064516201</v>
      </c>
      <c r="BO491" s="324">
        <v>12381.858017225901</v>
      </c>
      <c r="BP491" s="324">
        <v>5286.38719567729</v>
      </c>
      <c r="BQ491" s="324">
        <v>63882.759677419403</v>
      </c>
      <c r="BR491" s="328">
        <f t="shared" si="308"/>
        <v>0</v>
      </c>
      <c r="BS491" s="324">
        <v>4157.1452056451599</v>
      </c>
      <c r="BT491" s="324">
        <v>4873.2527056451599</v>
      </c>
      <c r="BU491" s="324">
        <v>4157.1452056451599</v>
      </c>
      <c r="BV491" s="324">
        <v>5940.53932364516</v>
      </c>
      <c r="BW491" s="324">
        <v>4304.3928211451603</v>
      </c>
      <c r="BX491" s="324">
        <v>6718.7890411451599</v>
      </c>
      <c r="BY491" s="324">
        <v>4157.1452056451599</v>
      </c>
      <c r="BZ491" s="324">
        <v>4580.4124786451603</v>
      </c>
      <c r="CA491" s="324">
        <v>4554.9827056451604</v>
      </c>
      <c r="CB491" s="324">
        <v>4157.1452056451599</v>
      </c>
      <c r="CC491" s="324">
        <v>12753.313757742701</v>
      </c>
      <c r="CD491" s="324">
        <v>5444.9788115476003</v>
      </c>
      <c r="CE491" s="324">
        <v>65799.242467741904</v>
      </c>
      <c r="CF491" s="328">
        <f t="shared" si="309"/>
        <v>0</v>
      </c>
      <c r="CG491" s="324">
        <v>4281.85956181452</v>
      </c>
      <c r="CH491" s="324">
        <v>5019.45028681452</v>
      </c>
      <c r="CI491" s="324">
        <v>4281.85956181452</v>
      </c>
      <c r="CJ491" s="324">
        <v>6118.7555033545204</v>
      </c>
      <c r="CK491" s="324">
        <v>4433.5246057795202</v>
      </c>
      <c r="CL491" s="324">
        <v>6920.3527123795202</v>
      </c>
      <c r="CM491" s="324">
        <v>4281.85956181452</v>
      </c>
      <c r="CN491" s="324">
        <v>4717.8248530045203</v>
      </c>
      <c r="CO491" s="324">
        <v>4691.6321868145196</v>
      </c>
      <c r="CP491" s="324">
        <v>4281.85956181452</v>
      </c>
      <c r="CQ491" s="324">
        <v>13135.913170475</v>
      </c>
      <c r="CR491" s="324">
        <v>5608.3281758940302</v>
      </c>
      <c r="CS491" s="324">
        <v>67773.219741774199</v>
      </c>
      <c r="CT491" s="328">
        <f t="shared" si="310"/>
        <v>0</v>
      </c>
      <c r="CU491" s="324">
        <v>4410.3153486689498</v>
      </c>
      <c r="CV491" s="324">
        <v>5170.0337954189499</v>
      </c>
      <c r="CW491" s="324">
        <v>4410.3153486689498</v>
      </c>
      <c r="CX491" s="324">
        <v>6302.31816845515</v>
      </c>
      <c r="CY491" s="324">
        <v>4566.5303439528998</v>
      </c>
      <c r="CZ491" s="324">
        <v>7127.9632937509004</v>
      </c>
      <c r="DA491" s="324">
        <v>4410.3153486689498</v>
      </c>
      <c r="DB491" s="324">
        <v>4859.3595985946504</v>
      </c>
      <c r="DC491" s="324">
        <v>4832.3811524189496</v>
      </c>
      <c r="DD491" s="324">
        <v>4410.3153486689498</v>
      </c>
      <c r="DE491" s="324">
        <v>13529.9905655892</v>
      </c>
      <c r="DF491" s="324">
        <v>5776.5780211708498</v>
      </c>
      <c r="DG491" s="324">
        <v>69806.416334027395</v>
      </c>
      <c r="DH491" s="328">
        <f t="shared" si="311"/>
        <v>0</v>
      </c>
    </row>
    <row r="492" spans="1:112" ht="12" hidden="1" customHeight="1" outlineLevel="1">
      <c r="A492" s="4"/>
      <c r="S492" s="14">
        <v>5815</v>
      </c>
      <c r="V492" s="78">
        <f t="shared" si="297"/>
        <v>5815</v>
      </c>
      <c r="AA492" s="70">
        <f t="shared" si="305"/>
        <v>5815</v>
      </c>
      <c r="AB492" s="34" t="s">
        <v>589</v>
      </c>
      <c r="AC492" s="324">
        <v>0</v>
      </c>
      <c r="AD492" s="324">
        <v>0</v>
      </c>
      <c r="AE492" s="324">
        <v>0</v>
      </c>
      <c r="AF492" s="324">
        <v>0</v>
      </c>
      <c r="AG492" s="324">
        <v>0</v>
      </c>
      <c r="AH492" s="324">
        <v>0</v>
      </c>
      <c r="AI492" s="324">
        <v>0</v>
      </c>
      <c r="AJ492" s="324">
        <v>0</v>
      </c>
      <c r="AK492" s="324">
        <v>0</v>
      </c>
      <c r="AL492" s="324">
        <v>0</v>
      </c>
      <c r="AM492" s="324">
        <v>0</v>
      </c>
      <c r="AN492" s="324">
        <v>0</v>
      </c>
      <c r="AO492" s="324">
        <v>0</v>
      </c>
      <c r="AP492" s="328">
        <f t="shared" si="306"/>
        <v>0</v>
      </c>
      <c r="AQ492" s="324">
        <v>0</v>
      </c>
      <c r="AR492" s="324">
        <v>0</v>
      </c>
      <c r="AS492" s="324">
        <v>0</v>
      </c>
      <c r="AT492" s="324">
        <v>0</v>
      </c>
      <c r="AU492" s="324">
        <v>0</v>
      </c>
      <c r="AV492" s="324">
        <v>0</v>
      </c>
      <c r="AW492" s="324">
        <v>0</v>
      </c>
      <c r="AX492" s="324">
        <v>0</v>
      </c>
      <c r="AY492" s="324">
        <v>0</v>
      </c>
      <c r="AZ492" s="324">
        <v>0</v>
      </c>
      <c r="BA492" s="324">
        <v>0</v>
      </c>
      <c r="BB492" s="324">
        <v>0</v>
      </c>
      <c r="BC492" s="324">
        <v>0</v>
      </c>
      <c r="BD492" s="328">
        <f t="shared" si="307"/>
        <v>0</v>
      </c>
      <c r="BE492" s="324">
        <v>0</v>
      </c>
      <c r="BF492" s="324">
        <v>0</v>
      </c>
      <c r="BG492" s="324">
        <v>0</v>
      </c>
      <c r="BH492" s="324">
        <v>0</v>
      </c>
      <c r="BI492" s="324">
        <v>0</v>
      </c>
      <c r="BJ492" s="324">
        <v>0</v>
      </c>
      <c r="BK492" s="324">
        <v>0</v>
      </c>
      <c r="BL492" s="324">
        <v>0</v>
      </c>
      <c r="BM492" s="324">
        <v>0</v>
      </c>
      <c r="BN492" s="324">
        <v>0</v>
      </c>
      <c r="BO492" s="324">
        <v>0</v>
      </c>
      <c r="BP492" s="324">
        <v>0</v>
      </c>
      <c r="BQ492" s="324">
        <v>0</v>
      </c>
      <c r="BR492" s="328">
        <f t="shared" si="308"/>
        <v>0</v>
      </c>
      <c r="BS492" s="324">
        <v>0</v>
      </c>
      <c r="BT492" s="324">
        <v>0</v>
      </c>
      <c r="BU492" s="324">
        <v>0</v>
      </c>
      <c r="BV492" s="324">
        <v>0</v>
      </c>
      <c r="BW492" s="324">
        <v>0</v>
      </c>
      <c r="BX492" s="324">
        <v>0</v>
      </c>
      <c r="BY492" s="324">
        <v>0</v>
      </c>
      <c r="BZ492" s="324">
        <v>0</v>
      </c>
      <c r="CA492" s="324">
        <v>0</v>
      </c>
      <c r="CB492" s="324">
        <v>0</v>
      </c>
      <c r="CC492" s="324">
        <v>0</v>
      </c>
      <c r="CD492" s="324">
        <v>0</v>
      </c>
      <c r="CE492" s="324">
        <v>0</v>
      </c>
      <c r="CF492" s="328">
        <f t="shared" si="309"/>
        <v>0</v>
      </c>
      <c r="CG492" s="324">
        <v>0</v>
      </c>
      <c r="CH492" s="324">
        <v>0</v>
      </c>
      <c r="CI492" s="324">
        <v>0</v>
      </c>
      <c r="CJ492" s="324">
        <v>0</v>
      </c>
      <c r="CK492" s="324">
        <v>0</v>
      </c>
      <c r="CL492" s="324">
        <v>0</v>
      </c>
      <c r="CM492" s="324">
        <v>0</v>
      </c>
      <c r="CN492" s="324">
        <v>0</v>
      </c>
      <c r="CO492" s="324">
        <v>0</v>
      </c>
      <c r="CP492" s="324">
        <v>0</v>
      </c>
      <c r="CQ492" s="324">
        <v>0</v>
      </c>
      <c r="CR492" s="324">
        <v>0</v>
      </c>
      <c r="CS492" s="324">
        <v>0</v>
      </c>
      <c r="CT492" s="328">
        <f t="shared" si="310"/>
        <v>0</v>
      </c>
      <c r="CU492" s="324">
        <v>0</v>
      </c>
      <c r="CV492" s="324">
        <v>0</v>
      </c>
      <c r="CW492" s="324">
        <v>0</v>
      </c>
      <c r="CX492" s="324">
        <v>0</v>
      </c>
      <c r="CY492" s="324">
        <v>0</v>
      </c>
      <c r="CZ492" s="324">
        <v>0</v>
      </c>
      <c r="DA492" s="324">
        <v>0</v>
      </c>
      <c r="DB492" s="324">
        <v>0</v>
      </c>
      <c r="DC492" s="324">
        <v>0</v>
      </c>
      <c r="DD492" s="324">
        <v>0</v>
      </c>
      <c r="DE492" s="324">
        <v>0</v>
      </c>
      <c r="DF492" s="324">
        <v>0</v>
      </c>
      <c r="DG492" s="324">
        <v>0</v>
      </c>
      <c r="DH492" s="328">
        <f t="shared" si="311"/>
        <v>0</v>
      </c>
    </row>
    <row r="493" spans="1:112" ht="12" hidden="1" customHeight="1" outlineLevel="1">
      <c r="A493" s="4"/>
      <c r="S493" s="14">
        <v>5816</v>
      </c>
      <c r="V493" s="78">
        <f t="shared" si="297"/>
        <v>5816</v>
      </c>
      <c r="AA493" s="70">
        <f t="shared" si="305"/>
        <v>5816</v>
      </c>
      <c r="AB493" s="34" t="s">
        <v>590</v>
      </c>
      <c r="AC493" s="324">
        <v>0</v>
      </c>
      <c r="AD493" s="324">
        <v>0</v>
      </c>
      <c r="AE493" s="324">
        <v>0</v>
      </c>
      <c r="AF493" s="324">
        <v>0</v>
      </c>
      <c r="AG493" s="324">
        <v>0</v>
      </c>
      <c r="AH493" s="324">
        <v>0</v>
      </c>
      <c r="AI493" s="324">
        <v>0</v>
      </c>
      <c r="AJ493" s="324">
        <v>0</v>
      </c>
      <c r="AK493" s="324">
        <v>0</v>
      </c>
      <c r="AL493" s="324">
        <v>0</v>
      </c>
      <c r="AM493" s="324">
        <v>0</v>
      </c>
      <c r="AN493" s="324">
        <v>0</v>
      </c>
      <c r="AO493" s="324">
        <v>0</v>
      </c>
      <c r="AP493" s="328">
        <f t="shared" si="306"/>
        <v>0</v>
      </c>
      <c r="AQ493" s="324">
        <v>0</v>
      </c>
      <c r="AR493" s="324">
        <v>0</v>
      </c>
      <c r="AS493" s="324">
        <v>0</v>
      </c>
      <c r="AT493" s="324">
        <v>0</v>
      </c>
      <c r="AU493" s="324">
        <v>0</v>
      </c>
      <c r="AV493" s="324">
        <v>0</v>
      </c>
      <c r="AW493" s="324">
        <v>0</v>
      </c>
      <c r="AX493" s="324">
        <v>0</v>
      </c>
      <c r="AY493" s="324">
        <v>0</v>
      </c>
      <c r="AZ493" s="324">
        <v>0</v>
      </c>
      <c r="BA493" s="324">
        <v>0</v>
      </c>
      <c r="BB493" s="324">
        <v>0</v>
      </c>
      <c r="BC493" s="324">
        <v>0</v>
      </c>
      <c r="BD493" s="328">
        <f t="shared" si="307"/>
        <v>0</v>
      </c>
      <c r="BE493" s="324">
        <v>0</v>
      </c>
      <c r="BF493" s="324">
        <v>0</v>
      </c>
      <c r="BG493" s="324">
        <v>0</v>
      </c>
      <c r="BH493" s="324">
        <v>0</v>
      </c>
      <c r="BI493" s="324">
        <v>0</v>
      </c>
      <c r="BJ493" s="324">
        <v>0</v>
      </c>
      <c r="BK493" s="324">
        <v>0</v>
      </c>
      <c r="BL493" s="324">
        <v>0</v>
      </c>
      <c r="BM493" s="324">
        <v>0</v>
      </c>
      <c r="BN493" s="324">
        <v>0</v>
      </c>
      <c r="BO493" s="324">
        <v>0</v>
      </c>
      <c r="BP493" s="324">
        <v>0</v>
      </c>
      <c r="BQ493" s="324">
        <v>0</v>
      </c>
      <c r="BR493" s="328">
        <f t="shared" si="308"/>
        <v>0</v>
      </c>
      <c r="BS493" s="324">
        <v>0</v>
      </c>
      <c r="BT493" s="324">
        <v>0</v>
      </c>
      <c r="BU493" s="324">
        <v>0</v>
      </c>
      <c r="BV493" s="324">
        <v>0</v>
      </c>
      <c r="BW493" s="324">
        <v>0</v>
      </c>
      <c r="BX493" s="324">
        <v>0</v>
      </c>
      <c r="BY493" s="324">
        <v>0</v>
      </c>
      <c r="BZ493" s="324">
        <v>0</v>
      </c>
      <c r="CA493" s="324">
        <v>0</v>
      </c>
      <c r="CB493" s="324">
        <v>0</v>
      </c>
      <c r="CC493" s="324">
        <v>0</v>
      </c>
      <c r="CD493" s="324">
        <v>0</v>
      </c>
      <c r="CE493" s="324">
        <v>0</v>
      </c>
      <c r="CF493" s="328">
        <f t="shared" si="309"/>
        <v>0</v>
      </c>
      <c r="CG493" s="324">
        <v>0</v>
      </c>
      <c r="CH493" s="324">
        <v>0</v>
      </c>
      <c r="CI493" s="324">
        <v>0</v>
      </c>
      <c r="CJ493" s="324">
        <v>0</v>
      </c>
      <c r="CK493" s="324">
        <v>0</v>
      </c>
      <c r="CL493" s="324">
        <v>0</v>
      </c>
      <c r="CM493" s="324">
        <v>0</v>
      </c>
      <c r="CN493" s="324">
        <v>0</v>
      </c>
      <c r="CO493" s="324">
        <v>0</v>
      </c>
      <c r="CP493" s="324">
        <v>0</v>
      </c>
      <c r="CQ493" s="324">
        <v>0</v>
      </c>
      <c r="CR493" s="324">
        <v>0</v>
      </c>
      <c r="CS493" s="324">
        <v>0</v>
      </c>
      <c r="CT493" s="328">
        <f t="shared" si="310"/>
        <v>0</v>
      </c>
      <c r="CU493" s="324">
        <v>0</v>
      </c>
      <c r="CV493" s="324">
        <v>0</v>
      </c>
      <c r="CW493" s="324">
        <v>0</v>
      </c>
      <c r="CX493" s="324">
        <v>0</v>
      </c>
      <c r="CY493" s="324">
        <v>0</v>
      </c>
      <c r="CZ493" s="324">
        <v>0</v>
      </c>
      <c r="DA493" s="324">
        <v>0</v>
      </c>
      <c r="DB493" s="324">
        <v>0</v>
      </c>
      <c r="DC493" s="324">
        <v>0</v>
      </c>
      <c r="DD493" s="324">
        <v>0</v>
      </c>
      <c r="DE493" s="324">
        <v>0</v>
      </c>
      <c r="DF493" s="324">
        <v>0</v>
      </c>
      <c r="DG493" s="324">
        <v>0</v>
      </c>
      <c r="DH493" s="328">
        <f t="shared" si="311"/>
        <v>0</v>
      </c>
    </row>
    <row r="494" spans="1:112" ht="12" hidden="1" customHeight="1" outlineLevel="1">
      <c r="A494" s="4"/>
      <c r="S494" s="14">
        <v>5817</v>
      </c>
      <c r="V494" s="78">
        <f t="shared" si="297"/>
        <v>5817</v>
      </c>
      <c r="AA494" s="70">
        <f t="shared" si="305"/>
        <v>5817</v>
      </c>
      <c r="AB494" s="34" t="s">
        <v>591</v>
      </c>
      <c r="AC494" s="324">
        <v>0</v>
      </c>
      <c r="AD494" s="324">
        <v>0</v>
      </c>
      <c r="AE494" s="324">
        <v>0</v>
      </c>
      <c r="AF494" s="324">
        <v>0</v>
      </c>
      <c r="AG494" s="324">
        <v>0</v>
      </c>
      <c r="AH494" s="324">
        <v>0</v>
      </c>
      <c r="AI494" s="324">
        <v>0</v>
      </c>
      <c r="AJ494" s="324">
        <v>0</v>
      </c>
      <c r="AK494" s="324">
        <v>0</v>
      </c>
      <c r="AL494" s="324">
        <v>0</v>
      </c>
      <c r="AM494" s="324">
        <v>0</v>
      </c>
      <c r="AN494" s="324">
        <v>0</v>
      </c>
      <c r="AO494" s="324">
        <v>0</v>
      </c>
      <c r="AP494" s="328">
        <f t="shared" si="306"/>
        <v>0</v>
      </c>
      <c r="AQ494" s="324">
        <v>0</v>
      </c>
      <c r="AR494" s="324">
        <v>0</v>
      </c>
      <c r="AS494" s="324">
        <v>0</v>
      </c>
      <c r="AT494" s="324">
        <v>0</v>
      </c>
      <c r="AU494" s="324">
        <v>0</v>
      </c>
      <c r="AV494" s="324">
        <v>0</v>
      </c>
      <c r="AW494" s="324">
        <v>0</v>
      </c>
      <c r="AX494" s="324">
        <v>0</v>
      </c>
      <c r="AY494" s="324">
        <v>0</v>
      </c>
      <c r="AZ494" s="324">
        <v>0</v>
      </c>
      <c r="BA494" s="324">
        <v>0</v>
      </c>
      <c r="BB494" s="324">
        <v>0</v>
      </c>
      <c r="BC494" s="324">
        <v>0</v>
      </c>
      <c r="BD494" s="328">
        <f t="shared" si="307"/>
        <v>0</v>
      </c>
      <c r="BE494" s="324">
        <v>0</v>
      </c>
      <c r="BF494" s="324">
        <v>0</v>
      </c>
      <c r="BG494" s="324">
        <v>0</v>
      </c>
      <c r="BH494" s="324">
        <v>0</v>
      </c>
      <c r="BI494" s="324">
        <v>0</v>
      </c>
      <c r="BJ494" s="324">
        <v>0</v>
      </c>
      <c r="BK494" s="324">
        <v>0</v>
      </c>
      <c r="BL494" s="324">
        <v>0</v>
      </c>
      <c r="BM494" s="324">
        <v>0</v>
      </c>
      <c r="BN494" s="324">
        <v>0</v>
      </c>
      <c r="BO494" s="324">
        <v>0</v>
      </c>
      <c r="BP494" s="324">
        <v>0</v>
      </c>
      <c r="BQ494" s="324">
        <v>0</v>
      </c>
      <c r="BR494" s="328">
        <f t="shared" si="308"/>
        <v>0</v>
      </c>
      <c r="BS494" s="324">
        <v>0</v>
      </c>
      <c r="BT494" s="324">
        <v>0</v>
      </c>
      <c r="BU494" s="324">
        <v>0</v>
      </c>
      <c r="BV494" s="324">
        <v>0</v>
      </c>
      <c r="BW494" s="324">
        <v>0</v>
      </c>
      <c r="BX494" s="324">
        <v>0</v>
      </c>
      <c r="BY494" s="324">
        <v>0</v>
      </c>
      <c r="BZ494" s="324">
        <v>0</v>
      </c>
      <c r="CA494" s="324">
        <v>0</v>
      </c>
      <c r="CB494" s="324">
        <v>0</v>
      </c>
      <c r="CC494" s="324">
        <v>0</v>
      </c>
      <c r="CD494" s="324">
        <v>0</v>
      </c>
      <c r="CE494" s="324">
        <v>0</v>
      </c>
      <c r="CF494" s="328">
        <f t="shared" si="309"/>
        <v>0</v>
      </c>
      <c r="CG494" s="324">
        <v>0</v>
      </c>
      <c r="CH494" s="324">
        <v>0</v>
      </c>
      <c r="CI494" s="324">
        <v>0</v>
      </c>
      <c r="CJ494" s="324">
        <v>0</v>
      </c>
      <c r="CK494" s="324">
        <v>0</v>
      </c>
      <c r="CL494" s="324">
        <v>0</v>
      </c>
      <c r="CM494" s="324">
        <v>0</v>
      </c>
      <c r="CN494" s="324">
        <v>0</v>
      </c>
      <c r="CO494" s="324">
        <v>0</v>
      </c>
      <c r="CP494" s="324">
        <v>0</v>
      </c>
      <c r="CQ494" s="324">
        <v>0</v>
      </c>
      <c r="CR494" s="324">
        <v>0</v>
      </c>
      <c r="CS494" s="324">
        <v>0</v>
      </c>
      <c r="CT494" s="328">
        <f t="shared" si="310"/>
        <v>0</v>
      </c>
      <c r="CU494" s="324">
        <v>0</v>
      </c>
      <c r="CV494" s="324">
        <v>0</v>
      </c>
      <c r="CW494" s="324">
        <v>0</v>
      </c>
      <c r="CX494" s="324">
        <v>0</v>
      </c>
      <c r="CY494" s="324">
        <v>0</v>
      </c>
      <c r="CZ494" s="324">
        <v>0</v>
      </c>
      <c r="DA494" s="324">
        <v>0</v>
      </c>
      <c r="DB494" s="324">
        <v>0</v>
      </c>
      <c r="DC494" s="324">
        <v>0</v>
      </c>
      <c r="DD494" s="324">
        <v>0</v>
      </c>
      <c r="DE494" s="324">
        <v>0</v>
      </c>
      <c r="DF494" s="324">
        <v>0</v>
      </c>
      <c r="DG494" s="324">
        <v>0</v>
      </c>
      <c r="DH494" s="328">
        <f t="shared" si="311"/>
        <v>0</v>
      </c>
    </row>
    <row r="495" spans="1:112" ht="12" hidden="1" customHeight="1" outlineLevel="1">
      <c r="A495" s="4"/>
      <c r="S495" s="14">
        <v>5818</v>
      </c>
      <c r="V495" s="78">
        <f t="shared" si="297"/>
        <v>5818</v>
      </c>
      <c r="AA495" s="70">
        <f t="shared" si="305"/>
        <v>5818</v>
      </c>
      <c r="AB495" s="34" t="s">
        <v>592</v>
      </c>
      <c r="AC495" s="324">
        <v>0</v>
      </c>
      <c r="AD495" s="324">
        <v>0</v>
      </c>
      <c r="AE495" s="324">
        <v>0</v>
      </c>
      <c r="AF495" s="324">
        <v>0</v>
      </c>
      <c r="AG495" s="324">
        <v>0</v>
      </c>
      <c r="AH495" s="324">
        <v>0</v>
      </c>
      <c r="AI495" s="324">
        <v>0</v>
      </c>
      <c r="AJ495" s="324">
        <v>0</v>
      </c>
      <c r="AK495" s="324">
        <v>0</v>
      </c>
      <c r="AL495" s="324">
        <v>0</v>
      </c>
      <c r="AM495" s="324">
        <v>0</v>
      </c>
      <c r="AN495" s="324">
        <v>0</v>
      </c>
      <c r="AO495" s="324">
        <v>0</v>
      </c>
      <c r="AP495" s="328">
        <f t="shared" si="306"/>
        <v>0</v>
      </c>
      <c r="AQ495" s="324">
        <v>0</v>
      </c>
      <c r="AR495" s="324">
        <v>0</v>
      </c>
      <c r="AS495" s="324">
        <v>0</v>
      </c>
      <c r="AT495" s="324">
        <v>0</v>
      </c>
      <c r="AU495" s="324">
        <v>0</v>
      </c>
      <c r="AV495" s="324">
        <v>0</v>
      </c>
      <c r="AW495" s="324">
        <v>0</v>
      </c>
      <c r="AX495" s="324">
        <v>0</v>
      </c>
      <c r="AY495" s="324">
        <v>0</v>
      </c>
      <c r="AZ495" s="324">
        <v>0</v>
      </c>
      <c r="BA495" s="324">
        <v>0</v>
      </c>
      <c r="BB495" s="324">
        <v>0</v>
      </c>
      <c r="BC495" s="324">
        <v>0</v>
      </c>
      <c r="BD495" s="328">
        <f t="shared" si="307"/>
        <v>0</v>
      </c>
      <c r="BE495" s="324">
        <v>0</v>
      </c>
      <c r="BF495" s="324">
        <v>0</v>
      </c>
      <c r="BG495" s="324">
        <v>0</v>
      </c>
      <c r="BH495" s="324">
        <v>0</v>
      </c>
      <c r="BI495" s="324">
        <v>0</v>
      </c>
      <c r="BJ495" s="324">
        <v>0</v>
      </c>
      <c r="BK495" s="324">
        <v>0</v>
      </c>
      <c r="BL495" s="324">
        <v>0</v>
      </c>
      <c r="BM495" s="324">
        <v>0</v>
      </c>
      <c r="BN495" s="324">
        <v>0</v>
      </c>
      <c r="BO495" s="324">
        <v>0</v>
      </c>
      <c r="BP495" s="324">
        <v>0</v>
      </c>
      <c r="BQ495" s="324">
        <v>0</v>
      </c>
      <c r="BR495" s="328">
        <f t="shared" si="308"/>
        <v>0</v>
      </c>
      <c r="BS495" s="324">
        <v>0</v>
      </c>
      <c r="BT495" s="324">
        <v>0</v>
      </c>
      <c r="BU495" s="324">
        <v>0</v>
      </c>
      <c r="BV495" s="324">
        <v>0</v>
      </c>
      <c r="BW495" s="324">
        <v>0</v>
      </c>
      <c r="BX495" s="324">
        <v>0</v>
      </c>
      <c r="BY495" s="324">
        <v>0</v>
      </c>
      <c r="BZ495" s="324">
        <v>0</v>
      </c>
      <c r="CA495" s="324">
        <v>0</v>
      </c>
      <c r="CB495" s="324">
        <v>0</v>
      </c>
      <c r="CC495" s="324">
        <v>0</v>
      </c>
      <c r="CD495" s="324">
        <v>0</v>
      </c>
      <c r="CE495" s="324">
        <v>0</v>
      </c>
      <c r="CF495" s="328">
        <f t="shared" si="309"/>
        <v>0</v>
      </c>
      <c r="CG495" s="324">
        <v>0</v>
      </c>
      <c r="CH495" s="324">
        <v>0</v>
      </c>
      <c r="CI495" s="324">
        <v>0</v>
      </c>
      <c r="CJ495" s="324">
        <v>0</v>
      </c>
      <c r="CK495" s="324">
        <v>0</v>
      </c>
      <c r="CL495" s="324">
        <v>0</v>
      </c>
      <c r="CM495" s="324">
        <v>0</v>
      </c>
      <c r="CN495" s="324">
        <v>0</v>
      </c>
      <c r="CO495" s="324">
        <v>0</v>
      </c>
      <c r="CP495" s="324">
        <v>0</v>
      </c>
      <c r="CQ495" s="324">
        <v>0</v>
      </c>
      <c r="CR495" s="324">
        <v>0</v>
      </c>
      <c r="CS495" s="324">
        <v>0</v>
      </c>
      <c r="CT495" s="328">
        <f t="shared" si="310"/>
        <v>0</v>
      </c>
      <c r="CU495" s="324">
        <v>0</v>
      </c>
      <c r="CV495" s="324">
        <v>0</v>
      </c>
      <c r="CW495" s="324">
        <v>0</v>
      </c>
      <c r="CX495" s="324">
        <v>0</v>
      </c>
      <c r="CY495" s="324">
        <v>0</v>
      </c>
      <c r="CZ495" s="324">
        <v>0</v>
      </c>
      <c r="DA495" s="324">
        <v>0</v>
      </c>
      <c r="DB495" s="324">
        <v>0</v>
      </c>
      <c r="DC495" s="324">
        <v>0</v>
      </c>
      <c r="DD495" s="324">
        <v>0</v>
      </c>
      <c r="DE495" s="324">
        <v>0</v>
      </c>
      <c r="DF495" s="324">
        <v>0</v>
      </c>
      <c r="DG495" s="324">
        <v>0</v>
      </c>
      <c r="DH495" s="328">
        <f t="shared" si="311"/>
        <v>0</v>
      </c>
    </row>
    <row r="496" spans="1:112" ht="12" hidden="1" customHeight="1" outlineLevel="1">
      <c r="A496" s="4"/>
      <c r="S496" s="14">
        <v>5819</v>
      </c>
      <c r="V496" s="78">
        <f t="shared" si="297"/>
        <v>5819</v>
      </c>
      <c r="AA496" s="70">
        <f t="shared" si="305"/>
        <v>5819</v>
      </c>
      <c r="AB496" s="34" t="s">
        <v>593</v>
      </c>
      <c r="AC496" s="324">
        <v>3004.99</v>
      </c>
      <c r="AD496" s="324">
        <v>290</v>
      </c>
      <c r="AE496" s="324">
        <v>12282.88</v>
      </c>
      <c r="AF496" s="324">
        <v>841.55</v>
      </c>
      <c r="AG496" s="324">
        <v>10134.879999999999</v>
      </c>
      <c r="AH496" s="324">
        <v>9740.66</v>
      </c>
      <c r="AI496" s="324">
        <v>615.65</v>
      </c>
      <c r="AJ496" s="324">
        <v>4797.6899999999996</v>
      </c>
      <c r="AK496" s="324">
        <v>12590.93</v>
      </c>
      <c r="AL496" s="324">
        <v>27023.461666666601</v>
      </c>
      <c r="AM496" s="324">
        <v>4827.0075000000097</v>
      </c>
      <c r="AN496" s="324">
        <v>7831.7908333333298</v>
      </c>
      <c r="AO496" s="324">
        <v>105628.24</v>
      </c>
      <c r="AP496" s="328">
        <f t="shared" si="306"/>
        <v>11646.750000000073</v>
      </c>
      <c r="AQ496" s="324">
        <v>7298.6666666666697</v>
      </c>
      <c r="AR496" s="324">
        <v>7298.6666666666697</v>
      </c>
      <c r="AS496" s="324">
        <v>7298.6666666666697</v>
      </c>
      <c r="AT496" s="324">
        <v>7298.6666666666697</v>
      </c>
      <c r="AU496" s="324">
        <v>7298.6666666666697</v>
      </c>
      <c r="AV496" s="324">
        <v>7298.6666666666697</v>
      </c>
      <c r="AW496" s="324">
        <v>7298.6666666666697</v>
      </c>
      <c r="AX496" s="324">
        <v>7298.6666666666697</v>
      </c>
      <c r="AY496" s="324">
        <v>7298.6666666666697</v>
      </c>
      <c r="AZ496" s="324">
        <v>7298.6666666666697</v>
      </c>
      <c r="BA496" s="324">
        <v>7298.6666666666697</v>
      </c>
      <c r="BB496" s="324">
        <v>7298.6666666666697</v>
      </c>
      <c r="BC496" s="324">
        <v>102983</v>
      </c>
      <c r="BD496" s="328">
        <f t="shared" si="307"/>
        <v>15398.999999999956</v>
      </c>
      <c r="BE496" s="324">
        <v>7236.3148387096799</v>
      </c>
      <c r="BF496" s="324">
        <v>7236.3148387096799</v>
      </c>
      <c r="BG496" s="324">
        <v>7236.3148387096799</v>
      </c>
      <c r="BH496" s="324">
        <v>7236.3148387096799</v>
      </c>
      <c r="BI496" s="324">
        <v>7236.3148387096799</v>
      </c>
      <c r="BJ496" s="324">
        <v>7236.3148387096799</v>
      </c>
      <c r="BK496" s="324">
        <v>7236.3148387096799</v>
      </c>
      <c r="BL496" s="324">
        <v>7236.3148387096799</v>
      </c>
      <c r="BM496" s="324">
        <v>7236.3148387096799</v>
      </c>
      <c r="BN496" s="324">
        <v>7236.3148387096799</v>
      </c>
      <c r="BO496" s="324">
        <v>7236.3148387096799</v>
      </c>
      <c r="BP496" s="324">
        <v>7236.3148387096799</v>
      </c>
      <c r="BQ496" s="324">
        <v>102696.748064516</v>
      </c>
      <c r="BR496" s="328">
        <f t="shared" si="308"/>
        <v>15860.969999999856</v>
      </c>
      <c r="BS496" s="324">
        <v>7453.4042838709702</v>
      </c>
      <c r="BT496" s="324">
        <v>7453.4042838709702</v>
      </c>
      <c r="BU496" s="324">
        <v>7453.4042838709702</v>
      </c>
      <c r="BV496" s="324">
        <v>7453.4042838709702</v>
      </c>
      <c r="BW496" s="324">
        <v>7453.4042838709702</v>
      </c>
      <c r="BX496" s="324">
        <v>7453.4042838709702</v>
      </c>
      <c r="BY496" s="324">
        <v>7453.4042838709702</v>
      </c>
      <c r="BZ496" s="324">
        <v>7453.4042838709702</v>
      </c>
      <c r="CA496" s="324">
        <v>7453.4042838709702</v>
      </c>
      <c r="CB496" s="324">
        <v>7453.4042838709702</v>
      </c>
      <c r="CC496" s="324">
        <v>7453.4042838709702</v>
      </c>
      <c r="CD496" s="324">
        <v>7453.4042838709702</v>
      </c>
      <c r="CE496" s="324">
        <v>105777.650506451</v>
      </c>
      <c r="CF496" s="328">
        <f t="shared" si="309"/>
        <v>16336.799099999349</v>
      </c>
      <c r="CG496" s="324">
        <v>7677.0064123870998</v>
      </c>
      <c r="CH496" s="324">
        <v>7677.0064123870998</v>
      </c>
      <c r="CI496" s="324">
        <v>7677.0064123870998</v>
      </c>
      <c r="CJ496" s="324">
        <v>7677.0064123870998</v>
      </c>
      <c r="CK496" s="324">
        <v>7677.0064123870998</v>
      </c>
      <c r="CL496" s="324">
        <v>7677.0064123870998</v>
      </c>
      <c r="CM496" s="324">
        <v>7677.0064123870998</v>
      </c>
      <c r="CN496" s="324">
        <v>7677.0064123870998</v>
      </c>
      <c r="CO496" s="324">
        <v>7677.0064123870998</v>
      </c>
      <c r="CP496" s="324">
        <v>7677.0064123870998</v>
      </c>
      <c r="CQ496" s="324">
        <v>7677.0064123870998</v>
      </c>
      <c r="CR496" s="324">
        <v>7677.0064123870998</v>
      </c>
      <c r="CS496" s="324">
        <v>108950.98002164499</v>
      </c>
      <c r="CT496" s="328">
        <f t="shared" si="310"/>
        <v>16826.903072999805</v>
      </c>
      <c r="CU496" s="324">
        <v>7907.3166047587101</v>
      </c>
      <c r="CV496" s="324">
        <v>7907.3166047587101</v>
      </c>
      <c r="CW496" s="324">
        <v>7907.3166047587101</v>
      </c>
      <c r="CX496" s="324">
        <v>7907.3166047587101</v>
      </c>
      <c r="CY496" s="324">
        <v>7907.3166047587101</v>
      </c>
      <c r="CZ496" s="324">
        <v>7907.3166047587101</v>
      </c>
      <c r="DA496" s="324">
        <v>7907.3166047587101</v>
      </c>
      <c r="DB496" s="324">
        <v>7907.3166047587101</v>
      </c>
      <c r="DC496" s="324">
        <v>7907.3166047587101</v>
      </c>
      <c r="DD496" s="324">
        <v>7907.3166047587101</v>
      </c>
      <c r="DE496" s="324">
        <v>7907.3166047587101</v>
      </c>
      <c r="DF496" s="324">
        <v>7907.3166047587101</v>
      </c>
      <c r="DG496" s="324">
        <v>112219.509422294</v>
      </c>
      <c r="DH496" s="328">
        <f t="shared" si="311"/>
        <v>17331.710165189463</v>
      </c>
    </row>
    <row r="497" spans="1:112" ht="12" hidden="1" customHeight="1" outlineLevel="1">
      <c r="A497" s="4"/>
      <c r="S497" s="14">
        <v>5820</v>
      </c>
      <c r="V497" s="78">
        <f t="shared" si="297"/>
        <v>5820</v>
      </c>
      <c r="AA497" s="70">
        <f t="shared" si="305"/>
        <v>5820</v>
      </c>
      <c r="AB497" s="34" t="s">
        <v>594</v>
      </c>
      <c r="AC497" s="324">
        <v>0</v>
      </c>
      <c r="AD497" s="324">
        <v>0</v>
      </c>
      <c r="AE497" s="324">
        <v>1199.96</v>
      </c>
      <c r="AF497" s="324">
        <v>1286.82</v>
      </c>
      <c r="AG497" s="324">
        <v>18127</v>
      </c>
      <c r="AH497" s="324">
        <v>437.5</v>
      </c>
      <c r="AI497" s="324">
        <v>0</v>
      </c>
      <c r="AJ497" s="324">
        <v>26462.85</v>
      </c>
      <c r="AK497" s="324">
        <v>-5610.13</v>
      </c>
      <c r="AL497" s="324">
        <v>43745.444444444402</v>
      </c>
      <c r="AM497" s="324">
        <v>19699.194444444402</v>
      </c>
      <c r="AN497" s="324">
        <v>12698.3611111111</v>
      </c>
      <c r="AO497" s="324">
        <v>118047</v>
      </c>
      <c r="AP497" s="328">
        <f t="shared" si="306"/>
        <v>0</v>
      </c>
      <c r="AQ497" s="324">
        <v>15237.0483333333</v>
      </c>
      <c r="AR497" s="324">
        <v>15237.0483333333</v>
      </c>
      <c r="AS497" s="324">
        <v>15237.0483333333</v>
      </c>
      <c r="AT497" s="324">
        <v>16724.826111111099</v>
      </c>
      <c r="AU497" s="324">
        <v>16724.826111111099</v>
      </c>
      <c r="AV497" s="324">
        <v>16724.826111111099</v>
      </c>
      <c r="AW497" s="324">
        <v>20844.826111111099</v>
      </c>
      <c r="AX497" s="324">
        <v>20844.826111111099</v>
      </c>
      <c r="AY497" s="324">
        <v>20844.826111111099</v>
      </c>
      <c r="AZ497" s="324">
        <v>20844.826111111099</v>
      </c>
      <c r="BA497" s="324">
        <v>20844.826111111099</v>
      </c>
      <c r="BB497" s="324">
        <v>20844.826111111099</v>
      </c>
      <c r="BC497" s="324">
        <v>231904.18</v>
      </c>
      <c r="BD497" s="328">
        <f t="shared" si="307"/>
        <v>10949.600000000239</v>
      </c>
      <c r="BE497" s="324">
        <v>7110.8264499999996</v>
      </c>
      <c r="BF497" s="324">
        <v>7110.8264499999996</v>
      </c>
      <c r="BG497" s="324">
        <v>7110.8264499999996</v>
      </c>
      <c r="BH497" s="324">
        <v>8643.2375611111092</v>
      </c>
      <c r="BI497" s="324">
        <v>8643.2375611111092</v>
      </c>
      <c r="BJ497" s="324">
        <v>8643.2375611111092</v>
      </c>
      <c r="BK497" s="324">
        <v>12886.837561111101</v>
      </c>
      <c r="BL497" s="324">
        <v>12886.837561111101</v>
      </c>
      <c r="BM497" s="324">
        <v>12886.837561111101</v>
      </c>
      <c r="BN497" s="324">
        <v>12886.837561111101</v>
      </c>
      <c r="BO497" s="324">
        <v>12886.837561111101</v>
      </c>
      <c r="BP497" s="324">
        <v>12886.837561111101</v>
      </c>
      <c r="BQ497" s="324">
        <v>135861.30540000001</v>
      </c>
      <c r="BR497" s="328">
        <f t="shared" si="308"/>
        <v>11278.088000000105</v>
      </c>
      <c r="BS497" s="324">
        <v>7324.1512435000004</v>
      </c>
      <c r="BT497" s="324">
        <v>7324.1512435000004</v>
      </c>
      <c r="BU497" s="324">
        <v>7324.1512435000004</v>
      </c>
      <c r="BV497" s="324">
        <v>8902.5346879444405</v>
      </c>
      <c r="BW497" s="324">
        <v>8902.5346879444405</v>
      </c>
      <c r="BX497" s="324">
        <v>8902.5346879444405</v>
      </c>
      <c r="BY497" s="324">
        <v>13273.4426879444</v>
      </c>
      <c r="BZ497" s="324">
        <v>13273.4426879444</v>
      </c>
      <c r="CA497" s="324">
        <v>13273.4426879444</v>
      </c>
      <c r="CB497" s="324">
        <v>13273.4426879444</v>
      </c>
      <c r="CC497" s="324">
        <v>13273.4426879444</v>
      </c>
      <c r="CD497" s="324">
        <v>13273.4426879444</v>
      </c>
      <c r="CE497" s="324">
        <v>139937.144562</v>
      </c>
      <c r="CF497" s="328">
        <f t="shared" si="309"/>
        <v>11616.430640000297</v>
      </c>
      <c r="CG497" s="324">
        <v>7543.8757808050004</v>
      </c>
      <c r="CH497" s="324">
        <v>7543.8757808050004</v>
      </c>
      <c r="CI497" s="324">
        <v>7543.8757808050004</v>
      </c>
      <c r="CJ497" s="324">
        <v>9169.6107285827802</v>
      </c>
      <c r="CK497" s="324">
        <v>9169.6107285827802</v>
      </c>
      <c r="CL497" s="324">
        <v>9169.6107285827802</v>
      </c>
      <c r="CM497" s="324">
        <v>13671.645968582699</v>
      </c>
      <c r="CN497" s="324">
        <v>13671.645968582699</v>
      </c>
      <c r="CO497" s="324">
        <v>13671.645968582699</v>
      </c>
      <c r="CP497" s="324">
        <v>13671.645968582699</v>
      </c>
      <c r="CQ497" s="324">
        <v>13671.645968582699</v>
      </c>
      <c r="CR497" s="324">
        <v>13671.645968582699</v>
      </c>
      <c r="CS497" s="324">
        <v>144135.25889885999</v>
      </c>
      <c r="CT497" s="328">
        <f t="shared" si="310"/>
        <v>11964.923559200455</v>
      </c>
      <c r="CU497" s="324">
        <v>7770.19205422915</v>
      </c>
      <c r="CV497" s="324">
        <v>7770.19205422915</v>
      </c>
      <c r="CW497" s="324">
        <v>7770.19205422915</v>
      </c>
      <c r="CX497" s="324">
        <v>9444.6990504402602</v>
      </c>
      <c r="CY497" s="324">
        <v>9444.6990504402602</v>
      </c>
      <c r="CZ497" s="324">
        <v>9444.6990504402602</v>
      </c>
      <c r="DA497" s="324">
        <v>14081.7953476402</v>
      </c>
      <c r="DB497" s="324">
        <v>14081.7953476402</v>
      </c>
      <c r="DC497" s="324">
        <v>14081.7953476402</v>
      </c>
      <c r="DD497" s="324">
        <v>14081.7953476402</v>
      </c>
      <c r="DE497" s="324">
        <v>14081.7953476402</v>
      </c>
      <c r="DF497" s="324">
        <v>14081.7953476402</v>
      </c>
      <c r="DG497" s="324">
        <v>148459.316665825</v>
      </c>
      <c r="DH497" s="328">
        <f t="shared" si="311"/>
        <v>12323.871265975555</v>
      </c>
    </row>
    <row r="498" spans="1:112" ht="12" hidden="1" customHeight="1" outlineLevel="1">
      <c r="A498" s="4"/>
      <c r="S498" s="14">
        <v>5821</v>
      </c>
      <c r="V498" s="78">
        <f t="shared" ref="V498:V552" si="312">S498</f>
        <v>5821</v>
      </c>
      <c r="AA498" s="70">
        <f t="shared" ref="AA498:AA529" si="313">S498</f>
        <v>5821</v>
      </c>
      <c r="AB498" s="34" t="s">
        <v>595</v>
      </c>
      <c r="AC498" s="324">
        <v>0</v>
      </c>
      <c r="AD498" s="324">
        <v>0</v>
      </c>
      <c r="AE498" s="324">
        <v>0</v>
      </c>
      <c r="AF498" s="324">
        <v>0</v>
      </c>
      <c r="AG498" s="324">
        <v>0</v>
      </c>
      <c r="AH498" s="324">
        <v>0</v>
      </c>
      <c r="AI498" s="324">
        <v>0</v>
      </c>
      <c r="AJ498" s="324">
        <v>0</v>
      </c>
      <c r="AK498" s="324">
        <v>0</v>
      </c>
      <c r="AL498" s="324">
        <v>0</v>
      </c>
      <c r="AM498" s="324">
        <v>0</v>
      </c>
      <c r="AN498" s="324">
        <v>0</v>
      </c>
      <c r="AO498" s="324">
        <v>0</v>
      </c>
      <c r="AP498" s="328">
        <f t="shared" si="306"/>
        <v>0</v>
      </c>
      <c r="AQ498" s="324">
        <v>0</v>
      </c>
      <c r="AR498" s="324">
        <v>0</v>
      </c>
      <c r="AS498" s="324">
        <v>0</v>
      </c>
      <c r="AT498" s="324">
        <v>0</v>
      </c>
      <c r="AU498" s="324">
        <v>0</v>
      </c>
      <c r="AV498" s="324">
        <v>0</v>
      </c>
      <c r="AW498" s="324">
        <v>0</v>
      </c>
      <c r="AX498" s="324">
        <v>0</v>
      </c>
      <c r="AY498" s="324">
        <v>0</v>
      </c>
      <c r="AZ498" s="324">
        <v>0</v>
      </c>
      <c r="BA498" s="324">
        <v>0</v>
      </c>
      <c r="BB498" s="324">
        <v>0</v>
      </c>
      <c r="BC498" s="324">
        <v>0</v>
      </c>
      <c r="BD498" s="328">
        <f t="shared" si="307"/>
        <v>0</v>
      </c>
      <c r="BE498" s="324">
        <v>0</v>
      </c>
      <c r="BF498" s="324">
        <v>0</v>
      </c>
      <c r="BG498" s="324">
        <v>0</v>
      </c>
      <c r="BH498" s="324">
        <v>0</v>
      </c>
      <c r="BI498" s="324">
        <v>0</v>
      </c>
      <c r="BJ498" s="324">
        <v>0</v>
      </c>
      <c r="BK498" s="324">
        <v>0</v>
      </c>
      <c r="BL498" s="324">
        <v>0</v>
      </c>
      <c r="BM498" s="324">
        <v>0</v>
      </c>
      <c r="BN498" s="324">
        <v>0</v>
      </c>
      <c r="BO498" s="324">
        <v>0</v>
      </c>
      <c r="BP498" s="324">
        <v>0</v>
      </c>
      <c r="BQ498" s="324">
        <v>0</v>
      </c>
      <c r="BR498" s="328">
        <f t="shared" si="308"/>
        <v>0</v>
      </c>
      <c r="BS498" s="324">
        <v>0</v>
      </c>
      <c r="BT498" s="324">
        <v>0</v>
      </c>
      <c r="BU498" s="324">
        <v>0</v>
      </c>
      <c r="BV498" s="324">
        <v>0</v>
      </c>
      <c r="BW498" s="324">
        <v>0</v>
      </c>
      <c r="BX498" s="324">
        <v>0</v>
      </c>
      <c r="BY498" s="324">
        <v>0</v>
      </c>
      <c r="BZ498" s="324">
        <v>0</v>
      </c>
      <c r="CA498" s="324">
        <v>0</v>
      </c>
      <c r="CB498" s="324">
        <v>0</v>
      </c>
      <c r="CC498" s="324">
        <v>0</v>
      </c>
      <c r="CD498" s="324">
        <v>0</v>
      </c>
      <c r="CE498" s="324">
        <v>0</v>
      </c>
      <c r="CF498" s="328">
        <f t="shared" si="309"/>
        <v>0</v>
      </c>
      <c r="CG498" s="324">
        <v>0</v>
      </c>
      <c r="CH498" s="324">
        <v>0</v>
      </c>
      <c r="CI498" s="324">
        <v>0</v>
      </c>
      <c r="CJ498" s="324">
        <v>0</v>
      </c>
      <c r="CK498" s="324">
        <v>0</v>
      </c>
      <c r="CL498" s="324">
        <v>0</v>
      </c>
      <c r="CM498" s="324">
        <v>0</v>
      </c>
      <c r="CN498" s="324">
        <v>0</v>
      </c>
      <c r="CO498" s="324">
        <v>0</v>
      </c>
      <c r="CP498" s="324">
        <v>0</v>
      </c>
      <c r="CQ498" s="324">
        <v>0</v>
      </c>
      <c r="CR498" s="324">
        <v>0</v>
      </c>
      <c r="CS498" s="324">
        <v>0</v>
      </c>
      <c r="CT498" s="328">
        <f t="shared" si="310"/>
        <v>0</v>
      </c>
      <c r="CU498" s="324">
        <v>0</v>
      </c>
      <c r="CV498" s="324">
        <v>0</v>
      </c>
      <c r="CW498" s="324">
        <v>0</v>
      </c>
      <c r="CX498" s="324">
        <v>0</v>
      </c>
      <c r="CY498" s="324">
        <v>0</v>
      </c>
      <c r="CZ498" s="324">
        <v>0</v>
      </c>
      <c r="DA498" s="324">
        <v>0</v>
      </c>
      <c r="DB498" s="324">
        <v>0</v>
      </c>
      <c r="DC498" s="324">
        <v>0</v>
      </c>
      <c r="DD498" s="324">
        <v>0</v>
      </c>
      <c r="DE498" s="324">
        <v>0</v>
      </c>
      <c r="DF498" s="324">
        <v>0</v>
      </c>
      <c r="DG498" s="324">
        <v>0</v>
      </c>
      <c r="DH498" s="328">
        <f t="shared" si="311"/>
        <v>0</v>
      </c>
    </row>
    <row r="499" spans="1:112" ht="12" hidden="1" customHeight="1" outlineLevel="1">
      <c r="A499" s="4"/>
      <c r="S499" s="14">
        <v>5822</v>
      </c>
      <c r="V499" s="78">
        <f t="shared" si="312"/>
        <v>5822</v>
      </c>
      <c r="AA499" s="70">
        <f t="shared" si="313"/>
        <v>5822</v>
      </c>
      <c r="AB499" s="34" t="s">
        <v>596</v>
      </c>
      <c r="AC499" s="324">
        <v>238201.49</v>
      </c>
      <c r="AD499" s="324">
        <v>145346.42000000001</v>
      </c>
      <c r="AE499" s="324">
        <v>43879.28</v>
      </c>
      <c r="AF499" s="324">
        <v>127441.28</v>
      </c>
      <c r="AG499" s="324">
        <v>53322.53</v>
      </c>
      <c r="AH499" s="324">
        <v>92874.75</v>
      </c>
      <c r="AI499" s="324">
        <v>59062.47</v>
      </c>
      <c r="AJ499" s="324">
        <v>67001.460000000006</v>
      </c>
      <c r="AK499" s="324">
        <v>129937.12</v>
      </c>
      <c r="AL499" s="324">
        <v>115256.53894387301</v>
      </c>
      <c r="AM499" s="324">
        <v>85174.287894387395</v>
      </c>
      <c r="AN499" s="324">
        <v>85174.287894387395</v>
      </c>
      <c r="AO499" s="324">
        <v>1295675.6747326399</v>
      </c>
      <c r="AP499" s="328">
        <f t="shared" ref="AP499:AP522" si="314">AO499-SUM(AC499:AN499)</f>
        <v>53003.75999999186</v>
      </c>
      <c r="AQ499" s="324">
        <v>90288.957679832602</v>
      </c>
      <c r="AR499" s="324">
        <v>90288.957679832602</v>
      </c>
      <c r="AS499" s="324">
        <v>100008.874346499</v>
      </c>
      <c r="AT499" s="324">
        <v>100008.874346499</v>
      </c>
      <c r="AU499" s="324">
        <v>100008.874346499</v>
      </c>
      <c r="AV499" s="324">
        <v>100008.874346499</v>
      </c>
      <c r="AW499" s="324">
        <v>110568.707679832</v>
      </c>
      <c r="AX499" s="324">
        <v>110568.707679832</v>
      </c>
      <c r="AY499" s="324">
        <v>110568.707679832</v>
      </c>
      <c r="AZ499" s="324">
        <v>110568.707679832</v>
      </c>
      <c r="BA499" s="324">
        <v>110568.707679832</v>
      </c>
      <c r="BB499" s="324">
        <v>110568.707679832</v>
      </c>
      <c r="BC499" s="324">
        <v>1087491.15955799</v>
      </c>
      <c r="BD499" s="328">
        <f t="shared" ref="BD499:BD522" si="315">BC499-SUM(AQ499:BB499)</f>
        <v>-156534.49926666333</v>
      </c>
      <c r="BE499" s="324">
        <v>92659.013910227601</v>
      </c>
      <c r="BF499" s="324">
        <v>92659.013910227601</v>
      </c>
      <c r="BG499" s="324">
        <v>102552.078076894</v>
      </c>
      <c r="BH499" s="324">
        <v>102552.078076894</v>
      </c>
      <c r="BI499" s="324">
        <v>102552.078076894</v>
      </c>
      <c r="BJ499" s="324">
        <v>102552.078076894</v>
      </c>
      <c r="BK499" s="324">
        <v>113428.70641022699</v>
      </c>
      <c r="BL499" s="324">
        <v>113428.70641022699</v>
      </c>
      <c r="BM499" s="324">
        <v>113428.70641022699</v>
      </c>
      <c r="BN499" s="324">
        <v>113428.70641022699</v>
      </c>
      <c r="BO499" s="324">
        <v>113428.70641022699</v>
      </c>
      <c r="BP499" s="324">
        <v>113428.70641022699</v>
      </c>
      <c r="BQ499" s="324">
        <v>1105160.29434473</v>
      </c>
      <c r="BR499" s="328">
        <f t="shared" ref="BR499:BR522" si="316">BQ499-SUM(BE499:BP499)</f>
        <v>-170938.28424466285</v>
      </c>
      <c r="BS499" s="324">
        <v>95438.784327534406</v>
      </c>
      <c r="BT499" s="324">
        <v>95438.784327534406</v>
      </c>
      <c r="BU499" s="324">
        <v>105628.64041920099</v>
      </c>
      <c r="BV499" s="324">
        <v>105628.64041920099</v>
      </c>
      <c r="BW499" s="324">
        <v>105628.64041920099</v>
      </c>
      <c r="BX499" s="324">
        <v>105628.64041920099</v>
      </c>
      <c r="BY499" s="324">
        <v>116831.56760253401</v>
      </c>
      <c r="BZ499" s="324">
        <v>116831.56760253401</v>
      </c>
      <c r="CA499" s="324">
        <v>116831.56760253401</v>
      </c>
      <c r="CB499" s="324">
        <v>116831.56760253401</v>
      </c>
      <c r="CC499" s="324">
        <v>116831.56760253401</v>
      </c>
      <c r="CD499" s="324">
        <v>116831.56760253401</v>
      </c>
      <c r="CE499" s="324">
        <v>1138384.0616750701</v>
      </c>
      <c r="CF499" s="328">
        <f t="shared" ref="CF499:CF522" si="317">CE499-SUM(BS499:CD499)</f>
        <v>-175997.47427200666</v>
      </c>
      <c r="CG499" s="324">
        <v>98301.947857360399</v>
      </c>
      <c r="CH499" s="324">
        <v>98301.947857360399</v>
      </c>
      <c r="CI499" s="324">
        <v>108797.499631777</v>
      </c>
      <c r="CJ499" s="324">
        <v>108797.499631777</v>
      </c>
      <c r="CK499" s="324">
        <v>108797.499631777</v>
      </c>
      <c r="CL499" s="324">
        <v>108797.499631777</v>
      </c>
      <c r="CM499" s="324">
        <v>120336.51463061001</v>
      </c>
      <c r="CN499" s="324">
        <v>120336.51463061001</v>
      </c>
      <c r="CO499" s="324">
        <v>120336.51463061001</v>
      </c>
      <c r="CP499" s="324">
        <v>120336.51463061001</v>
      </c>
      <c r="CQ499" s="324">
        <v>120336.51463061001</v>
      </c>
      <c r="CR499" s="324">
        <v>120336.51463061001</v>
      </c>
      <c r="CS499" s="324">
        <v>1172606.6107803199</v>
      </c>
      <c r="CT499" s="328">
        <f t="shared" ref="CT499:CT522" si="318">CS499-SUM(CG499:CR499)</f>
        <v>-181206.37124516885</v>
      </c>
      <c r="CU499" s="324">
        <v>101251.00629308099</v>
      </c>
      <c r="CV499" s="324">
        <v>101251.00629308099</v>
      </c>
      <c r="CW499" s="324">
        <v>112061.42462073</v>
      </c>
      <c r="CX499" s="324">
        <v>112061.42462073</v>
      </c>
      <c r="CY499" s="324">
        <v>112061.42462073</v>
      </c>
      <c r="CZ499" s="324">
        <v>112061.42462073</v>
      </c>
      <c r="DA499" s="324">
        <v>123946.610069528</v>
      </c>
      <c r="DB499" s="324">
        <v>123946.610069528</v>
      </c>
      <c r="DC499" s="324">
        <v>123946.610069528</v>
      </c>
      <c r="DD499" s="324">
        <v>123946.610069528</v>
      </c>
      <c r="DE499" s="324">
        <v>123946.610069528</v>
      </c>
      <c r="DF499" s="324">
        <v>123946.610069528</v>
      </c>
      <c r="DG499" s="324">
        <v>1207784.8091037299</v>
      </c>
      <c r="DH499" s="328">
        <f t="shared" ref="DH499:DH522" si="319">DG499-SUM(CU499:DF499)</f>
        <v>-186642.56238252018</v>
      </c>
    </row>
    <row r="500" spans="1:112" ht="12" hidden="1" customHeight="1" outlineLevel="1">
      <c r="A500" s="4"/>
      <c r="S500" s="14">
        <v>5824</v>
      </c>
      <c r="V500" s="78">
        <f t="shared" si="312"/>
        <v>5824</v>
      </c>
      <c r="AA500" s="70">
        <f t="shared" si="313"/>
        <v>5824</v>
      </c>
      <c r="AB500" s="34" t="s">
        <v>597</v>
      </c>
      <c r="AC500" s="324">
        <v>7285.15</v>
      </c>
      <c r="AD500" s="324">
        <v>18033.900000000001</v>
      </c>
      <c r="AE500" s="324">
        <v>13795.89</v>
      </c>
      <c r="AF500" s="324">
        <v>9708.7000000000007</v>
      </c>
      <c r="AG500" s="324">
        <v>9801.48</v>
      </c>
      <c r="AH500" s="324">
        <v>13335.59</v>
      </c>
      <c r="AI500" s="324">
        <v>13335.59</v>
      </c>
      <c r="AJ500" s="324">
        <v>20686.71</v>
      </c>
      <c r="AK500" s="324">
        <v>8738.61</v>
      </c>
      <c r="AL500" s="324">
        <v>140322.09513561</v>
      </c>
      <c r="AM500" s="324">
        <v>16884.423745727101</v>
      </c>
      <c r="AN500" s="324">
        <v>71944.113498578299</v>
      </c>
      <c r="AO500" s="324">
        <v>363303.74985448801</v>
      </c>
      <c r="AP500" s="328">
        <f t="shared" si="314"/>
        <v>19431.497474572621</v>
      </c>
      <c r="AQ500" s="324">
        <v>0</v>
      </c>
      <c r="AR500" s="324">
        <v>13189.4118</v>
      </c>
      <c r="AS500" s="324">
        <v>29334.314399999999</v>
      </c>
      <c r="AT500" s="324">
        <v>23496.864000000001</v>
      </c>
      <c r="AU500" s="324">
        <v>21526.536800000002</v>
      </c>
      <c r="AV500" s="324">
        <v>21526.536800000002</v>
      </c>
      <c r="AW500" s="324">
        <v>21526.536800000002</v>
      </c>
      <c r="AX500" s="324">
        <v>21526.536800000002</v>
      </c>
      <c r="AY500" s="324">
        <v>34715.948600000003</v>
      </c>
      <c r="AZ500" s="324">
        <v>101137.53230000001</v>
      </c>
      <c r="BA500" s="324">
        <v>18835.719700000001</v>
      </c>
      <c r="BB500" s="324">
        <v>87211.119699999996</v>
      </c>
      <c r="BC500" s="324">
        <v>418361.51</v>
      </c>
      <c r="BD500" s="328">
        <f t="shared" si="315"/>
        <v>24334.452300000004</v>
      </c>
      <c r="BE500" s="324">
        <v>0</v>
      </c>
      <c r="BF500" s="324">
        <v>13519.137000000001</v>
      </c>
      <c r="BG500" s="324">
        <v>30166.194</v>
      </c>
      <c r="BH500" s="324">
        <v>24281.356</v>
      </c>
      <c r="BI500" s="324">
        <v>22196.076000000001</v>
      </c>
      <c r="BJ500" s="324">
        <v>22196.076000000001</v>
      </c>
      <c r="BK500" s="324">
        <v>22196.076000000001</v>
      </c>
      <c r="BL500" s="324">
        <v>22196.076000000001</v>
      </c>
      <c r="BM500" s="324">
        <v>35715.213000000003</v>
      </c>
      <c r="BN500" s="324">
        <v>106795.5165</v>
      </c>
      <c r="BO500" s="324">
        <v>19421.566500000001</v>
      </c>
      <c r="BP500" s="324">
        <v>99849.246499999994</v>
      </c>
      <c r="BQ500" s="324">
        <v>444227.44</v>
      </c>
      <c r="BR500" s="328">
        <f t="shared" si="316"/>
        <v>25694.906499999925</v>
      </c>
      <c r="BS500" s="324">
        <v>0</v>
      </c>
      <c r="BT500" s="324">
        <v>14194.249152</v>
      </c>
      <c r="BU500" s="324">
        <v>31603.813104000001</v>
      </c>
      <c r="BV500" s="324">
        <v>25356.295136000001</v>
      </c>
      <c r="BW500" s="324">
        <v>23212.751936000001</v>
      </c>
      <c r="BX500" s="324">
        <v>23212.751936000001</v>
      </c>
      <c r="BY500" s="324">
        <v>23212.751936000001</v>
      </c>
      <c r="BZ500" s="324">
        <v>23212.751936000001</v>
      </c>
      <c r="CA500" s="324">
        <v>37407.001087999997</v>
      </c>
      <c r="CB500" s="324">
        <v>114851.42854399999</v>
      </c>
      <c r="CC500" s="324">
        <v>20311.157943999999</v>
      </c>
      <c r="CD500" s="324">
        <v>113680.26794400001</v>
      </c>
      <c r="CE500" s="324">
        <v>476603.19919999997</v>
      </c>
      <c r="CF500" s="328">
        <f t="shared" si="317"/>
        <v>26347.978543999954</v>
      </c>
      <c r="CG500" s="324">
        <v>0</v>
      </c>
      <c r="CH500" s="324">
        <v>14562.094913520001</v>
      </c>
      <c r="CI500" s="324">
        <v>32441.50582704</v>
      </c>
      <c r="CJ500" s="324">
        <v>26050.758551359999</v>
      </c>
      <c r="CK500" s="324">
        <v>23839.214551360001</v>
      </c>
      <c r="CL500" s="324">
        <v>23839.214551360001</v>
      </c>
      <c r="CM500" s="324">
        <v>23839.214551360001</v>
      </c>
      <c r="CN500" s="324">
        <v>23839.214551360001</v>
      </c>
      <c r="CO500" s="324">
        <v>38401.309464880003</v>
      </c>
      <c r="CP500" s="324">
        <v>122986.39473244001</v>
      </c>
      <c r="CQ500" s="324">
        <v>20859.312732440001</v>
      </c>
      <c r="CR500" s="324">
        <v>122276.72273244</v>
      </c>
      <c r="CS500" s="324">
        <v>501122.42189200001</v>
      </c>
      <c r="CT500" s="328">
        <f t="shared" si="318"/>
        <v>28187.464732440014</v>
      </c>
      <c r="CU500" s="324">
        <v>0</v>
      </c>
      <c r="CV500" s="324">
        <v>14865.1423566552</v>
      </c>
      <c r="CW500" s="324">
        <v>33151.187713310399</v>
      </c>
      <c r="CX500" s="324">
        <v>26661.995808873598</v>
      </c>
      <c r="CY500" s="324">
        <v>24381.393808873599</v>
      </c>
      <c r="CZ500" s="324">
        <v>24381.393808873599</v>
      </c>
      <c r="DA500" s="324">
        <v>24381.393808873599</v>
      </c>
      <c r="DB500" s="324">
        <v>24381.393808873599</v>
      </c>
      <c r="DC500" s="324">
        <v>39246.5361655288</v>
      </c>
      <c r="DD500" s="324">
        <v>128546.74308276401</v>
      </c>
      <c r="DE500" s="324">
        <v>21333.719582764399</v>
      </c>
      <c r="DF500" s="324">
        <v>127882.129582764</v>
      </c>
      <c r="DG500" s="324">
        <v>518747.78261092003</v>
      </c>
      <c r="DH500" s="328">
        <f t="shared" si="319"/>
        <v>29534.753082765208</v>
      </c>
    </row>
    <row r="501" spans="1:112" ht="12" hidden="1" customHeight="1" outlineLevel="1">
      <c r="A501" s="4"/>
      <c r="S501" s="14">
        <v>5826</v>
      </c>
      <c r="V501" s="78">
        <f t="shared" si="312"/>
        <v>5826</v>
      </c>
      <c r="AA501" s="70">
        <f t="shared" si="313"/>
        <v>5826</v>
      </c>
      <c r="AB501" s="34" t="s">
        <v>598</v>
      </c>
      <c r="AC501" s="324">
        <v>0</v>
      </c>
      <c r="AD501" s="324">
        <v>0</v>
      </c>
      <c r="AE501" s="324">
        <v>0</v>
      </c>
      <c r="AF501" s="324">
        <v>0</v>
      </c>
      <c r="AG501" s="324">
        <v>0</v>
      </c>
      <c r="AH501" s="324">
        <v>0</v>
      </c>
      <c r="AI501" s="324">
        <v>0</v>
      </c>
      <c r="AJ501" s="324">
        <v>0</v>
      </c>
      <c r="AK501" s="324">
        <v>0</v>
      </c>
      <c r="AL501" s="324">
        <v>0</v>
      </c>
      <c r="AM501" s="324">
        <v>0</v>
      </c>
      <c r="AN501" s="324">
        <v>0</v>
      </c>
      <c r="AO501" s="324">
        <v>0</v>
      </c>
      <c r="AP501" s="328">
        <f t="shared" si="314"/>
        <v>0</v>
      </c>
      <c r="AQ501" s="324">
        <v>0</v>
      </c>
      <c r="AR501" s="324">
        <v>0</v>
      </c>
      <c r="AS501" s="324">
        <v>0</v>
      </c>
      <c r="AT501" s="324">
        <v>0</v>
      </c>
      <c r="AU501" s="324">
        <v>0</v>
      </c>
      <c r="AV501" s="324">
        <v>0</v>
      </c>
      <c r="AW501" s="324">
        <v>0</v>
      </c>
      <c r="AX501" s="324">
        <v>0</v>
      </c>
      <c r="AY501" s="324">
        <v>0</v>
      </c>
      <c r="AZ501" s="324">
        <v>0</v>
      </c>
      <c r="BA501" s="324">
        <v>0</v>
      </c>
      <c r="BB501" s="324">
        <v>0</v>
      </c>
      <c r="BC501" s="324">
        <v>0</v>
      </c>
      <c r="BD501" s="328">
        <f t="shared" si="315"/>
        <v>0</v>
      </c>
      <c r="BE501" s="324">
        <v>0</v>
      </c>
      <c r="BF501" s="324">
        <v>0</v>
      </c>
      <c r="BG501" s="324">
        <v>0</v>
      </c>
      <c r="BH501" s="324">
        <v>0</v>
      </c>
      <c r="BI501" s="324">
        <v>0</v>
      </c>
      <c r="BJ501" s="324">
        <v>0</v>
      </c>
      <c r="BK501" s="324">
        <v>0</v>
      </c>
      <c r="BL501" s="324">
        <v>0</v>
      </c>
      <c r="BM501" s="324">
        <v>0</v>
      </c>
      <c r="BN501" s="324">
        <v>0</v>
      </c>
      <c r="BO501" s="324">
        <v>0</v>
      </c>
      <c r="BP501" s="324">
        <v>0</v>
      </c>
      <c r="BQ501" s="324">
        <v>0</v>
      </c>
      <c r="BR501" s="328">
        <f t="shared" si="316"/>
        <v>0</v>
      </c>
      <c r="BS501" s="324">
        <v>0</v>
      </c>
      <c r="BT501" s="324">
        <v>0</v>
      </c>
      <c r="BU501" s="324">
        <v>0</v>
      </c>
      <c r="BV501" s="324">
        <v>0</v>
      </c>
      <c r="BW501" s="324">
        <v>0</v>
      </c>
      <c r="BX501" s="324">
        <v>0</v>
      </c>
      <c r="BY501" s="324">
        <v>0</v>
      </c>
      <c r="BZ501" s="324">
        <v>0</v>
      </c>
      <c r="CA501" s="324">
        <v>0</v>
      </c>
      <c r="CB501" s="324">
        <v>0</v>
      </c>
      <c r="CC501" s="324">
        <v>0</v>
      </c>
      <c r="CD501" s="324">
        <v>0</v>
      </c>
      <c r="CE501" s="324">
        <v>0</v>
      </c>
      <c r="CF501" s="328">
        <f t="shared" si="317"/>
        <v>0</v>
      </c>
      <c r="CG501" s="324">
        <v>0</v>
      </c>
      <c r="CH501" s="324">
        <v>0</v>
      </c>
      <c r="CI501" s="324">
        <v>0</v>
      </c>
      <c r="CJ501" s="324">
        <v>0</v>
      </c>
      <c r="CK501" s="324">
        <v>0</v>
      </c>
      <c r="CL501" s="324">
        <v>0</v>
      </c>
      <c r="CM501" s="324">
        <v>0</v>
      </c>
      <c r="CN501" s="324">
        <v>0</v>
      </c>
      <c r="CO501" s="324">
        <v>0</v>
      </c>
      <c r="CP501" s="324">
        <v>0</v>
      </c>
      <c r="CQ501" s="324">
        <v>0</v>
      </c>
      <c r="CR501" s="324">
        <v>0</v>
      </c>
      <c r="CS501" s="324">
        <v>0</v>
      </c>
      <c r="CT501" s="328">
        <f t="shared" si="318"/>
        <v>0</v>
      </c>
      <c r="CU501" s="324">
        <v>0</v>
      </c>
      <c r="CV501" s="324">
        <v>0</v>
      </c>
      <c r="CW501" s="324">
        <v>0</v>
      </c>
      <c r="CX501" s="324">
        <v>0</v>
      </c>
      <c r="CY501" s="324">
        <v>0</v>
      </c>
      <c r="CZ501" s="324">
        <v>0</v>
      </c>
      <c r="DA501" s="324">
        <v>0</v>
      </c>
      <c r="DB501" s="324">
        <v>0</v>
      </c>
      <c r="DC501" s="324">
        <v>0</v>
      </c>
      <c r="DD501" s="324">
        <v>0</v>
      </c>
      <c r="DE501" s="324">
        <v>0</v>
      </c>
      <c r="DF501" s="324">
        <v>0</v>
      </c>
      <c r="DG501" s="324">
        <v>0</v>
      </c>
      <c r="DH501" s="328">
        <f t="shared" si="319"/>
        <v>0</v>
      </c>
    </row>
    <row r="502" spans="1:112" ht="12" hidden="1" customHeight="1" outlineLevel="1">
      <c r="A502" s="4"/>
      <c r="S502" s="14">
        <v>5827</v>
      </c>
      <c r="V502" s="78">
        <f t="shared" si="312"/>
        <v>5827</v>
      </c>
      <c r="AA502" s="70">
        <f t="shared" si="313"/>
        <v>5827</v>
      </c>
      <c r="AB502" s="34" t="s">
        <v>599</v>
      </c>
      <c r="AC502" s="324">
        <v>0</v>
      </c>
      <c r="AD502" s="324">
        <v>0</v>
      </c>
      <c r="AE502" s="324">
        <v>0</v>
      </c>
      <c r="AF502" s="324">
        <v>0</v>
      </c>
      <c r="AG502" s="324">
        <v>0</v>
      </c>
      <c r="AH502" s="324">
        <v>0</v>
      </c>
      <c r="AI502" s="324">
        <v>0</v>
      </c>
      <c r="AJ502" s="324">
        <v>0</v>
      </c>
      <c r="AK502" s="324">
        <v>0</v>
      </c>
      <c r="AL502" s="324">
        <v>0</v>
      </c>
      <c r="AM502" s="324">
        <v>0</v>
      </c>
      <c r="AN502" s="324">
        <v>0</v>
      </c>
      <c r="AO502" s="324">
        <v>0</v>
      </c>
      <c r="AP502" s="328">
        <f t="shared" si="314"/>
        <v>0</v>
      </c>
      <c r="AQ502" s="324">
        <v>0</v>
      </c>
      <c r="AR502" s="324">
        <v>0</v>
      </c>
      <c r="AS502" s="324">
        <v>0</v>
      </c>
      <c r="AT502" s="324">
        <v>0</v>
      </c>
      <c r="AU502" s="324">
        <v>0</v>
      </c>
      <c r="AV502" s="324">
        <v>0</v>
      </c>
      <c r="AW502" s="324">
        <v>0</v>
      </c>
      <c r="AX502" s="324">
        <v>0</v>
      </c>
      <c r="AY502" s="324">
        <v>0</v>
      </c>
      <c r="AZ502" s="324">
        <v>0</v>
      </c>
      <c r="BA502" s="324">
        <v>0</v>
      </c>
      <c r="BB502" s="324">
        <v>0</v>
      </c>
      <c r="BC502" s="324">
        <v>0</v>
      </c>
      <c r="BD502" s="328">
        <f t="shared" si="315"/>
        <v>0</v>
      </c>
      <c r="BE502" s="324">
        <v>0</v>
      </c>
      <c r="BF502" s="324">
        <v>0</v>
      </c>
      <c r="BG502" s="324">
        <v>0</v>
      </c>
      <c r="BH502" s="324">
        <v>0</v>
      </c>
      <c r="BI502" s="324">
        <v>0</v>
      </c>
      <c r="BJ502" s="324">
        <v>0</v>
      </c>
      <c r="BK502" s="324">
        <v>0</v>
      </c>
      <c r="BL502" s="324">
        <v>0</v>
      </c>
      <c r="BM502" s="324">
        <v>0</v>
      </c>
      <c r="BN502" s="324">
        <v>0</v>
      </c>
      <c r="BO502" s="324">
        <v>0</v>
      </c>
      <c r="BP502" s="324">
        <v>0</v>
      </c>
      <c r="BQ502" s="324">
        <v>0</v>
      </c>
      <c r="BR502" s="328">
        <f t="shared" si="316"/>
        <v>0</v>
      </c>
      <c r="BS502" s="324">
        <v>0</v>
      </c>
      <c r="BT502" s="324">
        <v>0</v>
      </c>
      <c r="BU502" s="324">
        <v>0</v>
      </c>
      <c r="BV502" s="324">
        <v>0</v>
      </c>
      <c r="BW502" s="324">
        <v>0</v>
      </c>
      <c r="BX502" s="324">
        <v>0</v>
      </c>
      <c r="BY502" s="324">
        <v>0</v>
      </c>
      <c r="BZ502" s="324">
        <v>0</v>
      </c>
      <c r="CA502" s="324">
        <v>0</v>
      </c>
      <c r="CB502" s="324">
        <v>0</v>
      </c>
      <c r="CC502" s="324">
        <v>0</v>
      </c>
      <c r="CD502" s="324">
        <v>0</v>
      </c>
      <c r="CE502" s="324">
        <v>0</v>
      </c>
      <c r="CF502" s="328">
        <f t="shared" si="317"/>
        <v>0</v>
      </c>
      <c r="CG502" s="324">
        <v>0</v>
      </c>
      <c r="CH502" s="324">
        <v>0</v>
      </c>
      <c r="CI502" s="324">
        <v>0</v>
      </c>
      <c r="CJ502" s="324">
        <v>0</v>
      </c>
      <c r="CK502" s="324">
        <v>0</v>
      </c>
      <c r="CL502" s="324">
        <v>0</v>
      </c>
      <c r="CM502" s="324">
        <v>0</v>
      </c>
      <c r="CN502" s="324">
        <v>0</v>
      </c>
      <c r="CO502" s="324">
        <v>0</v>
      </c>
      <c r="CP502" s="324">
        <v>0</v>
      </c>
      <c r="CQ502" s="324">
        <v>0</v>
      </c>
      <c r="CR502" s="324">
        <v>0</v>
      </c>
      <c r="CS502" s="324">
        <v>0</v>
      </c>
      <c r="CT502" s="328">
        <f t="shared" si="318"/>
        <v>0</v>
      </c>
      <c r="CU502" s="324">
        <v>0</v>
      </c>
      <c r="CV502" s="324">
        <v>0</v>
      </c>
      <c r="CW502" s="324">
        <v>0</v>
      </c>
      <c r="CX502" s="324">
        <v>0</v>
      </c>
      <c r="CY502" s="324">
        <v>0</v>
      </c>
      <c r="CZ502" s="324">
        <v>0</v>
      </c>
      <c r="DA502" s="324">
        <v>0</v>
      </c>
      <c r="DB502" s="324">
        <v>0</v>
      </c>
      <c r="DC502" s="324">
        <v>0</v>
      </c>
      <c r="DD502" s="324">
        <v>0</v>
      </c>
      <c r="DE502" s="324">
        <v>0</v>
      </c>
      <c r="DF502" s="324">
        <v>0</v>
      </c>
      <c r="DG502" s="324">
        <v>0</v>
      </c>
      <c r="DH502" s="328">
        <f t="shared" si="319"/>
        <v>0</v>
      </c>
    </row>
    <row r="503" spans="1:112" ht="12" hidden="1" customHeight="1" outlineLevel="1">
      <c r="A503" s="4"/>
      <c r="S503" s="14">
        <v>5828</v>
      </c>
      <c r="V503" s="78">
        <f t="shared" si="312"/>
        <v>5828</v>
      </c>
      <c r="AA503" s="70">
        <f t="shared" si="313"/>
        <v>5828</v>
      </c>
      <c r="AB503" s="34" t="s">
        <v>600</v>
      </c>
      <c r="AC503" s="324">
        <v>0</v>
      </c>
      <c r="AD503" s="324">
        <v>0</v>
      </c>
      <c r="AE503" s="324">
        <v>0</v>
      </c>
      <c r="AF503" s="324">
        <v>0</v>
      </c>
      <c r="AG503" s="324">
        <v>0</v>
      </c>
      <c r="AH503" s="324">
        <v>0</v>
      </c>
      <c r="AI503" s="324">
        <v>0</v>
      </c>
      <c r="AJ503" s="324">
        <v>0</v>
      </c>
      <c r="AK503" s="324">
        <v>0</v>
      </c>
      <c r="AL503" s="324">
        <v>0</v>
      </c>
      <c r="AM503" s="324">
        <v>0</v>
      </c>
      <c r="AN503" s="324">
        <v>0</v>
      </c>
      <c r="AO503" s="324">
        <v>0</v>
      </c>
      <c r="AP503" s="328">
        <f t="shared" si="314"/>
        <v>0</v>
      </c>
      <c r="AQ503" s="324">
        <v>0</v>
      </c>
      <c r="AR503" s="324">
        <v>0</v>
      </c>
      <c r="AS503" s="324">
        <v>0</v>
      </c>
      <c r="AT503" s="324">
        <v>0</v>
      </c>
      <c r="AU503" s="324">
        <v>0</v>
      </c>
      <c r="AV503" s="324">
        <v>0</v>
      </c>
      <c r="AW503" s="324">
        <v>0</v>
      </c>
      <c r="AX503" s="324">
        <v>0</v>
      </c>
      <c r="AY503" s="324">
        <v>0</v>
      </c>
      <c r="AZ503" s="324">
        <v>0</v>
      </c>
      <c r="BA503" s="324">
        <v>0</v>
      </c>
      <c r="BB503" s="324">
        <v>0</v>
      </c>
      <c r="BC503" s="324">
        <v>0</v>
      </c>
      <c r="BD503" s="328">
        <f t="shared" si="315"/>
        <v>0</v>
      </c>
      <c r="BE503" s="324">
        <v>0</v>
      </c>
      <c r="BF503" s="324">
        <v>0</v>
      </c>
      <c r="BG503" s="324">
        <v>0</v>
      </c>
      <c r="BH503" s="324">
        <v>0</v>
      </c>
      <c r="BI503" s="324">
        <v>0</v>
      </c>
      <c r="BJ503" s="324">
        <v>0</v>
      </c>
      <c r="BK503" s="324">
        <v>0</v>
      </c>
      <c r="BL503" s="324">
        <v>0</v>
      </c>
      <c r="BM503" s="324">
        <v>0</v>
      </c>
      <c r="BN503" s="324">
        <v>0</v>
      </c>
      <c r="BO503" s="324">
        <v>0</v>
      </c>
      <c r="BP503" s="324">
        <v>0</v>
      </c>
      <c r="BQ503" s="324">
        <v>0</v>
      </c>
      <c r="BR503" s="328">
        <f t="shared" si="316"/>
        <v>0</v>
      </c>
      <c r="BS503" s="324">
        <v>0</v>
      </c>
      <c r="BT503" s="324">
        <v>0</v>
      </c>
      <c r="BU503" s="324">
        <v>0</v>
      </c>
      <c r="BV503" s="324">
        <v>0</v>
      </c>
      <c r="BW503" s="324">
        <v>0</v>
      </c>
      <c r="BX503" s="324">
        <v>0</v>
      </c>
      <c r="BY503" s="324">
        <v>0</v>
      </c>
      <c r="BZ503" s="324">
        <v>0</v>
      </c>
      <c r="CA503" s="324">
        <v>0</v>
      </c>
      <c r="CB503" s="324">
        <v>0</v>
      </c>
      <c r="CC503" s="324">
        <v>0</v>
      </c>
      <c r="CD503" s="324">
        <v>0</v>
      </c>
      <c r="CE503" s="324">
        <v>0</v>
      </c>
      <c r="CF503" s="328">
        <f t="shared" si="317"/>
        <v>0</v>
      </c>
      <c r="CG503" s="324">
        <v>0</v>
      </c>
      <c r="CH503" s="324">
        <v>0</v>
      </c>
      <c r="CI503" s="324">
        <v>0</v>
      </c>
      <c r="CJ503" s="324">
        <v>0</v>
      </c>
      <c r="CK503" s="324">
        <v>0</v>
      </c>
      <c r="CL503" s="324">
        <v>0</v>
      </c>
      <c r="CM503" s="324">
        <v>0</v>
      </c>
      <c r="CN503" s="324">
        <v>0</v>
      </c>
      <c r="CO503" s="324">
        <v>0</v>
      </c>
      <c r="CP503" s="324">
        <v>0</v>
      </c>
      <c r="CQ503" s="324">
        <v>0</v>
      </c>
      <c r="CR503" s="324">
        <v>0</v>
      </c>
      <c r="CS503" s="324">
        <v>0</v>
      </c>
      <c r="CT503" s="328">
        <f t="shared" si="318"/>
        <v>0</v>
      </c>
      <c r="CU503" s="324">
        <v>0</v>
      </c>
      <c r="CV503" s="324">
        <v>0</v>
      </c>
      <c r="CW503" s="324">
        <v>0</v>
      </c>
      <c r="CX503" s="324">
        <v>0</v>
      </c>
      <c r="CY503" s="324">
        <v>0</v>
      </c>
      <c r="CZ503" s="324">
        <v>0</v>
      </c>
      <c r="DA503" s="324">
        <v>0</v>
      </c>
      <c r="DB503" s="324">
        <v>0</v>
      </c>
      <c r="DC503" s="324">
        <v>0</v>
      </c>
      <c r="DD503" s="324">
        <v>0</v>
      </c>
      <c r="DE503" s="324">
        <v>0</v>
      </c>
      <c r="DF503" s="324">
        <v>0</v>
      </c>
      <c r="DG503" s="324">
        <v>0</v>
      </c>
      <c r="DH503" s="328">
        <f t="shared" si="319"/>
        <v>0</v>
      </c>
    </row>
    <row r="504" spans="1:112" ht="12" hidden="1" customHeight="1" outlineLevel="1">
      <c r="A504" s="4"/>
      <c r="S504" s="14">
        <v>5829</v>
      </c>
      <c r="V504" s="78">
        <f t="shared" si="312"/>
        <v>5829</v>
      </c>
      <c r="AA504" s="70">
        <f t="shared" si="313"/>
        <v>5829</v>
      </c>
      <c r="AB504" s="34" t="s">
        <v>601</v>
      </c>
      <c r="AC504" s="324">
        <v>0</v>
      </c>
      <c r="AD504" s="324">
        <v>0</v>
      </c>
      <c r="AE504" s="324">
        <v>0</v>
      </c>
      <c r="AF504" s="324">
        <v>0</v>
      </c>
      <c r="AG504" s="324">
        <v>0</v>
      </c>
      <c r="AH504" s="324">
        <v>0</v>
      </c>
      <c r="AI504" s="324">
        <v>0</v>
      </c>
      <c r="AJ504" s="324">
        <v>0</v>
      </c>
      <c r="AK504" s="324">
        <v>0</v>
      </c>
      <c r="AL504" s="324">
        <v>0</v>
      </c>
      <c r="AM504" s="324">
        <v>0</v>
      </c>
      <c r="AN504" s="324">
        <v>0</v>
      </c>
      <c r="AO504" s="324">
        <v>0</v>
      </c>
      <c r="AP504" s="328">
        <f t="shared" si="314"/>
        <v>0</v>
      </c>
      <c r="AQ504" s="324">
        <v>0</v>
      </c>
      <c r="AR504" s="324">
        <v>0</v>
      </c>
      <c r="AS504" s="324">
        <v>0</v>
      </c>
      <c r="AT504" s="324">
        <v>0</v>
      </c>
      <c r="AU504" s="324">
        <v>0</v>
      </c>
      <c r="AV504" s="324">
        <v>0</v>
      </c>
      <c r="AW504" s="324">
        <v>0</v>
      </c>
      <c r="AX504" s="324">
        <v>0</v>
      </c>
      <c r="AY504" s="324">
        <v>0</v>
      </c>
      <c r="AZ504" s="324">
        <v>0</v>
      </c>
      <c r="BA504" s="324">
        <v>0</v>
      </c>
      <c r="BB504" s="324">
        <v>0</v>
      </c>
      <c r="BC504" s="324">
        <v>0</v>
      </c>
      <c r="BD504" s="328">
        <f t="shared" si="315"/>
        <v>0</v>
      </c>
      <c r="BE504" s="324">
        <v>0</v>
      </c>
      <c r="BF504" s="324">
        <v>0</v>
      </c>
      <c r="BG504" s="324">
        <v>0</v>
      </c>
      <c r="BH504" s="324">
        <v>0</v>
      </c>
      <c r="BI504" s="324">
        <v>0</v>
      </c>
      <c r="BJ504" s="324">
        <v>0</v>
      </c>
      <c r="BK504" s="324">
        <v>0</v>
      </c>
      <c r="BL504" s="324">
        <v>0</v>
      </c>
      <c r="BM504" s="324">
        <v>0</v>
      </c>
      <c r="BN504" s="324">
        <v>0</v>
      </c>
      <c r="BO504" s="324">
        <v>0</v>
      </c>
      <c r="BP504" s="324">
        <v>0</v>
      </c>
      <c r="BQ504" s="324">
        <v>0</v>
      </c>
      <c r="BR504" s="328">
        <f t="shared" si="316"/>
        <v>0</v>
      </c>
      <c r="BS504" s="324">
        <v>0</v>
      </c>
      <c r="BT504" s="324">
        <v>0</v>
      </c>
      <c r="BU504" s="324">
        <v>0</v>
      </c>
      <c r="BV504" s="324">
        <v>0</v>
      </c>
      <c r="BW504" s="324">
        <v>0</v>
      </c>
      <c r="BX504" s="324">
        <v>0</v>
      </c>
      <c r="BY504" s="324">
        <v>0</v>
      </c>
      <c r="BZ504" s="324">
        <v>0</v>
      </c>
      <c r="CA504" s="324">
        <v>0</v>
      </c>
      <c r="CB504" s="324">
        <v>0</v>
      </c>
      <c r="CC504" s="324">
        <v>0</v>
      </c>
      <c r="CD504" s="324">
        <v>0</v>
      </c>
      <c r="CE504" s="324">
        <v>0</v>
      </c>
      <c r="CF504" s="328">
        <f t="shared" si="317"/>
        <v>0</v>
      </c>
      <c r="CG504" s="324">
        <v>0</v>
      </c>
      <c r="CH504" s="324">
        <v>0</v>
      </c>
      <c r="CI504" s="324">
        <v>0</v>
      </c>
      <c r="CJ504" s="324">
        <v>0</v>
      </c>
      <c r="CK504" s="324">
        <v>0</v>
      </c>
      <c r="CL504" s="324">
        <v>0</v>
      </c>
      <c r="CM504" s="324">
        <v>0</v>
      </c>
      <c r="CN504" s="324">
        <v>0</v>
      </c>
      <c r="CO504" s="324">
        <v>0</v>
      </c>
      <c r="CP504" s="324">
        <v>0</v>
      </c>
      <c r="CQ504" s="324">
        <v>0</v>
      </c>
      <c r="CR504" s="324">
        <v>0</v>
      </c>
      <c r="CS504" s="324">
        <v>0</v>
      </c>
      <c r="CT504" s="328">
        <f t="shared" si="318"/>
        <v>0</v>
      </c>
      <c r="CU504" s="324">
        <v>0</v>
      </c>
      <c r="CV504" s="324">
        <v>0</v>
      </c>
      <c r="CW504" s="324">
        <v>0</v>
      </c>
      <c r="CX504" s="324">
        <v>0</v>
      </c>
      <c r="CY504" s="324">
        <v>0</v>
      </c>
      <c r="CZ504" s="324">
        <v>0</v>
      </c>
      <c r="DA504" s="324">
        <v>0</v>
      </c>
      <c r="DB504" s="324">
        <v>0</v>
      </c>
      <c r="DC504" s="324">
        <v>0</v>
      </c>
      <c r="DD504" s="324">
        <v>0</v>
      </c>
      <c r="DE504" s="324">
        <v>0</v>
      </c>
      <c r="DF504" s="324">
        <v>0</v>
      </c>
      <c r="DG504" s="324">
        <v>0</v>
      </c>
      <c r="DH504" s="328">
        <f t="shared" si="319"/>
        <v>0</v>
      </c>
    </row>
    <row r="505" spans="1:112" ht="12" hidden="1" customHeight="1" outlineLevel="1">
      <c r="A505" s="4"/>
      <c r="S505" s="14">
        <v>5830</v>
      </c>
      <c r="V505" s="78">
        <f t="shared" si="312"/>
        <v>5830</v>
      </c>
      <c r="AA505" s="70">
        <f t="shared" si="313"/>
        <v>5830</v>
      </c>
      <c r="AB505" s="34" t="s">
        <v>602</v>
      </c>
      <c r="AC505" s="324">
        <v>517.5</v>
      </c>
      <c r="AD505" s="324">
        <v>483</v>
      </c>
      <c r="AE505" s="324">
        <v>1528.92</v>
      </c>
      <c r="AF505" s="324">
        <v>6789.25</v>
      </c>
      <c r="AG505" s="324">
        <v>17805.669999999998</v>
      </c>
      <c r="AH505" s="324">
        <v>6298.25</v>
      </c>
      <c r="AI505" s="324">
        <v>27072.57</v>
      </c>
      <c r="AJ505" s="324">
        <v>11533.88</v>
      </c>
      <c r="AK505" s="324">
        <v>32557.59</v>
      </c>
      <c r="AL505" s="324">
        <v>52132.704444444302</v>
      </c>
      <c r="AM505" s="324">
        <v>25325.11</v>
      </c>
      <c r="AN505" s="324">
        <v>22155.5555555555</v>
      </c>
      <c r="AO505" s="324">
        <v>207200</v>
      </c>
      <c r="AP505" s="328">
        <f t="shared" si="314"/>
        <v>3000.0000000002328</v>
      </c>
      <c r="AQ505" s="324">
        <v>10016.583333333299</v>
      </c>
      <c r="AR505" s="324">
        <v>10016.583333333299</v>
      </c>
      <c r="AS505" s="324">
        <v>10016.583333333299</v>
      </c>
      <c r="AT505" s="324">
        <v>16683.25</v>
      </c>
      <c r="AU505" s="324">
        <v>16683.25</v>
      </c>
      <c r="AV505" s="324">
        <v>16683.25</v>
      </c>
      <c r="AW505" s="324">
        <v>24183.25</v>
      </c>
      <c r="AX505" s="324">
        <v>24183.25</v>
      </c>
      <c r="AY505" s="324">
        <v>24183.25</v>
      </c>
      <c r="AZ505" s="324">
        <v>24183.25</v>
      </c>
      <c r="BA505" s="324">
        <v>24183.25</v>
      </c>
      <c r="BB505" s="324">
        <v>24183.25</v>
      </c>
      <c r="BC505" s="324">
        <v>203840</v>
      </c>
      <c r="BD505" s="328">
        <f t="shared" si="315"/>
        <v>-21358.999999999884</v>
      </c>
      <c r="BE505" s="324">
        <v>10372.457177419299</v>
      </c>
      <c r="BF505" s="324">
        <v>10372.457177419299</v>
      </c>
      <c r="BG505" s="324">
        <v>10372.457177419299</v>
      </c>
      <c r="BH505" s="324">
        <v>17239.123844086</v>
      </c>
      <c r="BI505" s="324">
        <v>17239.123844086</v>
      </c>
      <c r="BJ505" s="324">
        <v>17239.123844086</v>
      </c>
      <c r="BK505" s="324">
        <v>24739.123844086</v>
      </c>
      <c r="BL505" s="324">
        <v>24739.123844086</v>
      </c>
      <c r="BM505" s="324">
        <v>24739.123844086</v>
      </c>
      <c r="BN505" s="324">
        <v>24739.123844086</v>
      </c>
      <c r="BO505" s="324">
        <v>24739.123844086</v>
      </c>
      <c r="BP505" s="324">
        <v>24739.123844086</v>
      </c>
      <c r="BQ505" s="324">
        <v>209269.71612903199</v>
      </c>
      <c r="BR505" s="328">
        <f t="shared" si="316"/>
        <v>-21999.769999999873</v>
      </c>
      <c r="BS505" s="324">
        <v>10683.6308927419</v>
      </c>
      <c r="BT505" s="324">
        <v>10683.6308927419</v>
      </c>
      <c r="BU505" s="324">
        <v>10683.6308927419</v>
      </c>
      <c r="BV505" s="324">
        <v>17756.297559408598</v>
      </c>
      <c r="BW505" s="324">
        <v>17756.297559408598</v>
      </c>
      <c r="BX505" s="324">
        <v>17756.297559408598</v>
      </c>
      <c r="BY505" s="324">
        <v>25256.297559408598</v>
      </c>
      <c r="BZ505" s="324">
        <v>25256.297559408598</v>
      </c>
      <c r="CA505" s="324">
        <v>25256.297559408598</v>
      </c>
      <c r="CB505" s="324">
        <v>25256.297559408598</v>
      </c>
      <c r="CC505" s="324">
        <v>25256.297559408598</v>
      </c>
      <c r="CD505" s="324">
        <v>25256.297559408598</v>
      </c>
      <c r="CE505" s="324">
        <v>214197.80761290301</v>
      </c>
      <c r="CF505" s="328">
        <f t="shared" si="317"/>
        <v>-22659.76310000004</v>
      </c>
      <c r="CG505" s="324">
        <v>11004.1398195242</v>
      </c>
      <c r="CH505" s="324">
        <v>11004.1398195242</v>
      </c>
      <c r="CI505" s="324">
        <v>11004.1398195242</v>
      </c>
      <c r="CJ505" s="324">
        <v>18288.986486190799</v>
      </c>
      <c r="CK505" s="324">
        <v>18288.986486190799</v>
      </c>
      <c r="CL505" s="324">
        <v>18288.986486190799</v>
      </c>
      <c r="CM505" s="324">
        <v>25788.986486190799</v>
      </c>
      <c r="CN505" s="324">
        <v>25788.986486190799</v>
      </c>
      <c r="CO505" s="324">
        <v>25788.986486190799</v>
      </c>
      <c r="CP505" s="324">
        <v>25788.986486190799</v>
      </c>
      <c r="CQ505" s="324">
        <v>25788.986486190799</v>
      </c>
      <c r="CR505" s="324">
        <v>25788.986486190799</v>
      </c>
      <c r="CS505" s="324">
        <v>219273.74184129</v>
      </c>
      <c r="CT505" s="328">
        <f t="shared" si="318"/>
        <v>-23339.555992999842</v>
      </c>
      <c r="CU505" s="324">
        <v>11334.2640141099</v>
      </c>
      <c r="CV505" s="324">
        <v>11334.2640141099</v>
      </c>
      <c r="CW505" s="324">
        <v>11334.2640141099</v>
      </c>
      <c r="CX505" s="324">
        <v>18837.656080776502</v>
      </c>
      <c r="CY505" s="324">
        <v>18837.656080776502</v>
      </c>
      <c r="CZ505" s="324">
        <v>18837.656080776502</v>
      </c>
      <c r="DA505" s="324">
        <v>26337.656080776502</v>
      </c>
      <c r="DB505" s="324">
        <v>26337.656080776502</v>
      </c>
      <c r="DC505" s="324">
        <v>26337.656080776502</v>
      </c>
      <c r="DD505" s="324">
        <v>26337.656080776502</v>
      </c>
      <c r="DE505" s="324">
        <v>26337.656080776502</v>
      </c>
      <c r="DF505" s="324">
        <v>26337.656080776502</v>
      </c>
      <c r="DG505" s="324">
        <v>224501.95409652899</v>
      </c>
      <c r="DH505" s="328">
        <f t="shared" si="319"/>
        <v>-24039.74267278926</v>
      </c>
    </row>
    <row r="506" spans="1:112" ht="12" hidden="1" customHeight="1" outlineLevel="1">
      <c r="A506" s="4"/>
      <c r="S506" s="14">
        <v>5833</v>
      </c>
      <c r="V506" s="78">
        <f t="shared" si="312"/>
        <v>5833</v>
      </c>
      <c r="AA506" s="70">
        <f t="shared" si="313"/>
        <v>5833</v>
      </c>
      <c r="AB506" s="34" t="s">
        <v>603</v>
      </c>
      <c r="AC506" s="324">
        <v>5</v>
      </c>
      <c r="AD506" s="324">
        <v>10</v>
      </c>
      <c r="AE506" s="324">
        <v>0</v>
      </c>
      <c r="AF506" s="324">
        <v>330.9</v>
      </c>
      <c r="AG506" s="324">
        <v>4582.2700000000004</v>
      </c>
      <c r="AH506" s="324">
        <v>1665.36</v>
      </c>
      <c r="AI506" s="324">
        <v>12.25</v>
      </c>
      <c r="AJ506" s="324">
        <v>2027.74</v>
      </c>
      <c r="AK506" s="324">
        <v>4446.5200000000004</v>
      </c>
      <c r="AL506" s="324">
        <v>-1232.3094166666599</v>
      </c>
      <c r="AM506" s="324">
        <v>939.37605833333203</v>
      </c>
      <c r="AN506" s="324">
        <v>755.03605833333199</v>
      </c>
      <c r="AO506" s="324">
        <v>16838.062699999999</v>
      </c>
      <c r="AP506" s="328">
        <f t="shared" si="314"/>
        <v>3295.9199999999946</v>
      </c>
      <c r="AQ506" s="324">
        <v>410.66872499999999</v>
      </c>
      <c r="AR506" s="324">
        <v>410.66872499999999</v>
      </c>
      <c r="AS506" s="324">
        <v>410.66872499999999</v>
      </c>
      <c r="AT506" s="324">
        <v>410.66872499999999</v>
      </c>
      <c r="AU506" s="324">
        <v>410.66872499999999</v>
      </c>
      <c r="AV506" s="324">
        <v>410.66872499999999</v>
      </c>
      <c r="AW506" s="324">
        <v>410.66872499999999</v>
      </c>
      <c r="AX506" s="324">
        <v>410.66872499999999</v>
      </c>
      <c r="AY506" s="324">
        <v>410.66872499999999</v>
      </c>
      <c r="AZ506" s="324">
        <v>410.66872499999999</v>
      </c>
      <c r="BA506" s="324">
        <v>410.66872499999999</v>
      </c>
      <c r="BB506" s="324">
        <v>410.66872499999999</v>
      </c>
      <c r="BC506" s="324">
        <v>311.90460000000002</v>
      </c>
      <c r="BD506" s="328">
        <f t="shared" si="315"/>
        <v>-4616.1201000000001</v>
      </c>
      <c r="BE506" s="324">
        <v>422.98878674999997</v>
      </c>
      <c r="BF506" s="324">
        <v>422.98878674999997</v>
      </c>
      <c r="BG506" s="324">
        <v>422.98878674999997</v>
      </c>
      <c r="BH506" s="324">
        <v>422.98878674999997</v>
      </c>
      <c r="BI506" s="324">
        <v>422.98878674999997</v>
      </c>
      <c r="BJ506" s="324">
        <v>422.98878674999997</v>
      </c>
      <c r="BK506" s="324">
        <v>422.98878674999997</v>
      </c>
      <c r="BL506" s="324">
        <v>422.98878674999997</v>
      </c>
      <c r="BM506" s="324">
        <v>422.98878674999997</v>
      </c>
      <c r="BN506" s="324">
        <v>422.98878674999997</v>
      </c>
      <c r="BO506" s="324">
        <v>422.98878674999997</v>
      </c>
      <c r="BP506" s="324">
        <v>422.98878674999997</v>
      </c>
      <c r="BQ506" s="324">
        <v>321.26173799999998</v>
      </c>
      <c r="BR506" s="328">
        <f t="shared" si="316"/>
        <v>-4754.6037030000007</v>
      </c>
      <c r="BS506" s="324">
        <v>435.67845035250002</v>
      </c>
      <c r="BT506" s="324">
        <v>435.67845035250002</v>
      </c>
      <c r="BU506" s="324">
        <v>435.67845035250002</v>
      </c>
      <c r="BV506" s="324">
        <v>435.67845035250002</v>
      </c>
      <c r="BW506" s="324">
        <v>435.67845035250002</v>
      </c>
      <c r="BX506" s="324">
        <v>435.67845035250002</v>
      </c>
      <c r="BY506" s="324">
        <v>435.67845035250002</v>
      </c>
      <c r="BZ506" s="324">
        <v>435.67845035250002</v>
      </c>
      <c r="CA506" s="324">
        <v>435.67845035250002</v>
      </c>
      <c r="CB506" s="324">
        <v>435.67845035250002</v>
      </c>
      <c r="CC506" s="324">
        <v>435.67845035250002</v>
      </c>
      <c r="CD506" s="324">
        <v>435.67845035250002</v>
      </c>
      <c r="CE506" s="324">
        <v>330.89959013999999</v>
      </c>
      <c r="CF506" s="328">
        <f t="shared" si="317"/>
        <v>-4897.2418140899999</v>
      </c>
      <c r="CG506" s="324">
        <v>448.74880386307501</v>
      </c>
      <c r="CH506" s="324">
        <v>448.74880386307501</v>
      </c>
      <c r="CI506" s="324">
        <v>448.74880386307501</v>
      </c>
      <c r="CJ506" s="324">
        <v>448.74880386307501</v>
      </c>
      <c r="CK506" s="324">
        <v>448.74880386307501</v>
      </c>
      <c r="CL506" s="324">
        <v>448.74880386307501</v>
      </c>
      <c r="CM506" s="324">
        <v>448.74880386307501</v>
      </c>
      <c r="CN506" s="324">
        <v>448.74880386307501</v>
      </c>
      <c r="CO506" s="324">
        <v>448.74880386307501</v>
      </c>
      <c r="CP506" s="324">
        <v>448.74880386307501</v>
      </c>
      <c r="CQ506" s="324">
        <v>448.74880386307501</v>
      </c>
      <c r="CR506" s="324">
        <v>448.74880386307501</v>
      </c>
      <c r="CS506" s="324">
        <v>340.82657784420002</v>
      </c>
      <c r="CT506" s="328">
        <f t="shared" si="318"/>
        <v>-5044.1590685127012</v>
      </c>
      <c r="CU506" s="324">
        <v>462.21126797896699</v>
      </c>
      <c r="CV506" s="324">
        <v>462.21126797896699</v>
      </c>
      <c r="CW506" s="324">
        <v>462.21126797896699</v>
      </c>
      <c r="CX506" s="324">
        <v>462.21126797896699</v>
      </c>
      <c r="CY506" s="324">
        <v>462.21126797896699</v>
      </c>
      <c r="CZ506" s="324">
        <v>462.21126797896699</v>
      </c>
      <c r="DA506" s="324">
        <v>462.21126797896699</v>
      </c>
      <c r="DB506" s="324">
        <v>462.21126797896699</v>
      </c>
      <c r="DC506" s="324">
        <v>462.21126797896699</v>
      </c>
      <c r="DD506" s="324">
        <v>462.21126797896699</v>
      </c>
      <c r="DE506" s="324">
        <v>462.21126797896699</v>
      </c>
      <c r="DF506" s="324">
        <v>462.21126797896699</v>
      </c>
      <c r="DG506" s="324">
        <v>351.05137517952602</v>
      </c>
      <c r="DH506" s="328">
        <f t="shared" si="319"/>
        <v>-5195.4838405680775</v>
      </c>
    </row>
    <row r="507" spans="1:112" ht="12" hidden="1" customHeight="1" outlineLevel="1">
      <c r="A507" s="4"/>
      <c r="S507" s="14">
        <v>5834</v>
      </c>
      <c r="V507" s="78">
        <f t="shared" si="312"/>
        <v>5834</v>
      </c>
      <c r="AA507" s="70">
        <f t="shared" si="313"/>
        <v>5834</v>
      </c>
      <c r="AB507" s="34" t="s">
        <v>604</v>
      </c>
      <c r="AC507" s="324">
        <v>0</v>
      </c>
      <c r="AD507" s="324">
        <v>0</v>
      </c>
      <c r="AE507" s="324">
        <v>0</v>
      </c>
      <c r="AF507" s="324">
        <v>0</v>
      </c>
      <c r="AG507" s="324">
        <v>0</v>
      </c>
      <c r="AH507" s="324">
        <v>0</v>
      </c>
      <c r="AI507" s="324">
        <v>0</v>
      </c>
      <c r="AJ507" s="324">
        <v>0</v>
      </c>
      <c r="AK507" s="324">
        <v>0</v>
      </c>
      <c r="AL507" s="324">
        <v>0</v>
      </c>
      <c r="AM507" s="324">
        <v>0</v>
      </c>
      <c r="AN507" s="324">
        <v>0</v>
      </c>
      <c r="AO507" s="324">
        <v>0</v>
      </c>
      <c r="AP507" s="328">
        <f t="shared" si="314"/>
        <v>0</v>
      </c>
      <c r="AQ507" s="324">
        <v>0</v>
      </c>
      <c r="AR507" s="324">
        <v>0</v>
      </c>
      <c r="AS507" s="324">
        <v>0</v>
      </c>
      <c r="AT507" s="324">
        <v>0</v>
      </c>
      <c r="AU507" s="324">
        <v>0</v>
      </c>
      <c r="AV507" s="324">
        <v>0</v>
      </c>
      <c r="AW507" s="324">
        <v>0</v>
      </c>
      <c r="AX507" s="324">
        <v>0</v>
      </c>
      <c r="AY507" s="324">
        <v>0</v>
      </c>
      <c r="AZ507" s="324">
        <v>0</v>
      </c>
      <c r="BA507" s="324">
        <v>0</v>
      </c>
      <c r="BB507" s="324">
        <v>0</v>
      </c>
      <c r="BC507" s="324">
        <v>0</v>
      </c>
      <c r="BD507" s="328">
        <f t="shared" si="315"/>
        <v>0</v>
      </c>
      <c r="BE507" s="324">
        <v>0</v>
      </c>
      <c r="BF507" s="324">
        <v>0</v>
      </c>
      <c r="BG507" s="324">
        <v>0</v>
      </c>
      <c r="BH507" s="324">
        <v>0</v>
      </c>
      <c r="BI507" s="324">
        <v>0</v>
      </c>
      <c r="BJ507" s="324">
        <v>0</v>
      </c>
      <c r="BK507" s="324">
        <v>0</v>
      </c>
      <c r="BL507" s="324">
        <v>0</v>
      </c>
      <c r="BM507" s="324">
        <v>0</v>
      </c>
      <c r="BN507" s="324">
        <v>0</v>
      </c>
      <c r="BO507" s="324">
        <v>0</v>
      </c>
      <c r="BP507" s="324">
        <v>0</v>
      </c>
      <c r="BQ507" s="324">
        <v>0</v>
      </c>
      <c r="BR507" s="328">
        <f t="shared" si="316"/>
        <v>0</v>
      </c>
      <c r="BS507" s="324">
        <v>0</v>
      </c>
      <c r="BT507" s="324">
        <v>0</v>
      </c>
      <c r="BU507" s="324">
        <v>0</v>
      </c>
      <c r="BV507" s="324">
        <v>0</v>
      </c>
      <c r="BW507" s="324">
        <v>0</v>
      </c>
      <c r="BX507" s="324">
        <v>0</v>
      </c>
      <c r="BY507" s="324">
        <v>0</v>
      </c>
      <c r="BZ507" s="324">
        <v>0</v>
      </c>
      <c r="CA507" s="324">
        <v>0</v>
      </c>
      <c r="CB507" s="324">
        <v>0</v>
      </c>
      <c r="CC507" s="324">
        <v>0</v>
      </c>
      <c r="CD507" s="324">
        <v>0</v>
      </c>
      <c r="CE507" s="324">
        <v>0</v>
      </c>
      <c r="CF507" s="328">
        <f t="shared" si="317"/>
        <v>0</v>
      </c>
      <c r="CG507" s="324">
        <v>0</v>
      </c>
      <c r="CH507" s="324">
        <v>0</v>
      </c>
      <c r="CI507" s="324">
        <v>0</v>
      </c>
      <c r="CJ507" s="324">
        <v>0</v>
      </c>
      <c r="CK507" s="324">
        <v>0</v>
      </c>
      <c r="CL507" s="324">
        <v>0</v>
      </c>
      <c r="CM507" s="324">
        <v>0</v>
      </c>
      <c r="CN507" s="324">
        <v>0</v>
      </c>
      <c r="CO507" s="324">
        <v>0</v>
      </c>
      <c r="CP507" s="324">
        <v>0</v>
      </c>
      <c r="CQ507" s="324">
        <v>0</v>
      </c>
      <c r="CR507" s="324">
        <v>0</v>
      </c>
      <c r="CS507" s="324">
        <v>0</v>
      </c>
      <c r="CT507" s="328">
        <f t="shared" si="318"/>
        <v>0</v>
      </c>
      <c r="CU507" s="324">
        <v>0</v>
      </c>
      <c r="CV507" s="324">
        <v>0</v>
      </c>
      <c r="CW507" s="324">
        <v>0</v>
      </c>
      <c r="CX507" s="324">
        <v>0</v>
      </c>
      <c r="CY507" s="324">
        <v>0</v>
      </c>
      <c r="CZ507" s="324">
        <v>0</v>
      </c>
      <c r="DA507" s="324">
        <v>0</v>
      </c>
      <c r="DB507" s="324">
        <v>0</v>
      </c>
      <c r="DC507" s="324">
        <v>0</v>
      </c>
      <c r="DD507" s="324">
        <v>0</v>
      </c>
      <c r="DE507" s="324">
        <v>0</v>
      </c>
      <c r="DF507" s="324">
        <v>0</v>
      </c>
      <c r="DG507" s="324">
        <v>0</v>
      </c>
      <c r="DH507" s="328">
        <f t="shared" si="319"/>
        <v>0</v>
      </c>
    </row>
    <row r="508" spans="1:112" ht="12" hidden="1" customHeight="1" outlineLevel="1">
      <c r="A508" s="4"/>
      <c r="S508" s="14">
        <v>5836</v>
      </c>
      <c r="V508" s="78">
        <f t="shared" si="312"/>
        <v>5836</v>
      </c>
      <c r="AA508" s="70">
        <f t="shared" si="313"/>
        <v>5836</v>
      </c>
      <c r="AB508" s="34" t="s">
        <v>605</v>
      </c>
      <c r="AC508" s="324">
        <v>0</v>
      </c>
      <c r="AD508" s="324">
        <v>0</v>
      </c>
      <c r="AE508" s="324">
        <v>0</v>
      </c>
      <c r="AF508" s="324">
        <v>0</v>
      </c>
      <c r="AG508" s="324">
        <v>0</v>
      </c>
      <c r="AH508" s="324">
        <v>0</v>
      </c>
      <c r="AI508" s="324">
        <v>0</v>
      </c>
      <c r="AJ508" s="324">
        <v>0</v>
      </c>
      <c r="AK508" s="324">
        <v>0</v>
      </c>
      <c r="AL508" s="324">
        <v>0</v>
      </c>
      <c r="AM508" s="324">
        <v>0</v>
      </c>
      <c r="AN508" s="324">
        <v>0</v>
      </c>
      <c r="AO508" s="324">
        <v>0</v>
      </c>
      <c r="AP508" s="328">
        <f t="shared" si="314"/>
        <v>0</v>
      </c>
      <c r="AQ508" s="324">
        <v>0</v>
      </c>
      <c r="AR508" s="324">
        <v>0</v>
      </c>
      <c r="AS508" s="324">
        <v>0</v>
      </c>
      <c r="AT508" s="324">
        <v>0</v>
      </c>
      <c r="AU508" s="324">
        <v>0</v>
      </c>
      <c r="AV508" s="324">
        <v>0</v>
      </c>
      <c r="AW508" s="324">
        <v>0</v>
      </c>
      <c r="AX508" s="324">
        <v>0</v>
      </c>
      <c r="AY508" s="324">
        <v>0</v>
      </c>
      <c r="AZ508" s="324">
        <v>0</v>
      </c>
      <c r="BA508" s="324">
        <v>0</v>
      </c>
      <c r="BB508" s="324">
        <v>0</v>
      </c>
      <c r="BC508" s="324">
        <v>0</v>
      </c>
      <c r="BD508" s="328">
        <f t="shared" si="315"/>
        <v>0</v>
      </c>
      <c r="BE508" s="324">
        <v>0</v>
      </c>
      <c r="BF508" s="324">
        <v>0</v>
      </c>
      <c r="BG508" s="324">
        <v>0</v>
      </c>
      <c r="BH508" s="324">
        <v>0</v>
      </c>
      <c r="BI508" s="324">
        <v>0</v>
      </c>
      <c r="BJ508" s="324">
        <v>0</v>
      </c>
      <c r="BK508" s="324">
        <v>0</v>
      </c>
      <c r="BL508" s="324">
        <v>0</v>
      </c>
      <c r="BM508" s="324">
        <v>0</v>
      </c>
      <c r="BN508" s="324">
        <v>0</v>
      </c>
      <c r="BO508" s="324">
        <v>0</v>
      </c>
      <c r="BP508" s="324">
        <v>0</v>
      </c>
      <c r="BQ508" s="324">
        <v>0</v>
      </c>
      <c r="BR508" s="328">
        <f t="shared" si="316"/>
        <v>0</v>
      </c>
      <c r="BS508" s="324">
        <v>0</v>
      </c>
      <c r="BT508" s="324">
        <v>0</v>
      </c>
      <c r="BU508" s="324">
        <v>0</v>
      </c>
      <c r="BV508" s="324">
        <v>0</v>
      </c>
      <c r="BW508" s="324">
        <v>0</v>
      </c>
      <c r="BX508" s="324">
        <v>0</v>
      </c>
      <c r="BY508" s="324">
        <v>0</v>
      </c>
      <c r="BZ508" s="324">
        <v>0</v>
      </c>
      <c r="CA508" s="324">
        <v>0</v>
      </c>
      <c r="CB508" s="324">
        <v>0</v>
      </c>
      <c r="CC508" s="324">
        <v>0</v>
      </c>
      <c r="CD508" s="324">
        <v>0</v>
      </c>
      <c r="CE508" s="324">
        <v>0</v>
      </c>
      <c r="CF508" s="328">
        <f t="shared" si="317"/>
        <v>0</v>
      </c>
      <c r="CG508" s="324">
        <v>0</v>
      </c>
      <c r="CH508" s="324">
        <v>0</v>
      </c>
      <c r="CI508" s="324">
        <v>0</v>
      </c>
      <c r="CJ508" s="324">
        <v>0</v>
      </c>
      <c r="CK508" s="324">
        <v>0</v>
      </c>
      <c r="CL508" s="324">
        <v>0</v>
      </c>
      <c r="CM508" s="324">
        <v>0</v>
      </c>
      <c r="CN508" s="324">
        <v>0</v>
      </c>
      <c r="CO508" s="324">
        <v>0</v>
      </c>
      <c r="CP508" s="324">
        <v>0</v>
      </c>
      <c r="CQ508" s="324">
        <v>0</v>
      </c>
      <c r="CR508" s="324">
        <v>0</v>
      </c>
      <c r="CS508" s="324">
        <v>0</v>
      </c>
      <c r="CT508" s="328">
        <f t="shared" si="318"/>
        <v>0</v>
      </c>
      <c r="CU508" s="324">
        <v>0</v>
      </c>
      <c r="CV508" s="324">
        <v>0</v>
      </c>
      <c r="CW508" s="324">
        <v>0</v>
      </c>
      <c r="CX508" s="324">
        <v>0</v>
      </c>
      <c r="CY508" s="324">
        <v>0</v>
      </c>
      <c r="CZ508" s="324">
        <v>0</v>
      </c>
      <c r="DA508" s="324">
        <v>0</v>
      </c>
      <c r="DB508" s="324">
        <v>0</v>
      </c>
      <c r="DC508" s="324">
        <v>0</v>
      </c>
      <c r="DD508" s="324">
        <v>0</v>
      </c>
      <c r="DE508" s="324">
        <v>0</v>
      </c>
      <c r="DF508" s="324">
        <v>0</v>
      </c>
      <c r="DG508" s="324">
        <v>0</v>
      </c>
      <c r="DH508" s="328">
        <f t="shared" si="319"/>
        <v>0</v>
      </c>
    </row>
    <row r="509" spans="1:112" ht="12" hidden="1" customHeight="1" outlineLevel="1">
      <c r="A509" s="4"/>
      <c r="S509" s="14">
        <v>5839</v>
      </c>
      <c r="V509" s="78">
        <f t="shared" si="312"/>
        <v>5839</v>
      </c>
      <c r="AA509" s="70">
        <f t="shared" si="313"/>
        <v>5839</v>
      </c>
      <c r="AB509" s="34" t="s">
        <v>606</v>
      </c>
      <c r="AC509" s="324">
        <v>0</v>
      </c>
      <c r="AD509" s="324">
        <v>0</v>
      </c>
      <c r="AE509" s="324">
        <v>0</v>
      </c>
      <c r="AF509" s="324">
        <v>0</v>
      </c>
      <c r="AG509" s="324">
        <v>0</v>
      </c>
      <c r="AH509" s="324">
        <v>0</v>
      </c>
      <c r="AI509" s="324">
        <v>0</v>
      </c>
      <c r="AJ509" s="324">
        <v>0</v>
      </c>
      <c r="AK509" s="324">
        <v>0</v>
      </c>
      <c r="AL509" s="324">
        <v>0</v>
      </c>
      <c r="AM509" s="324">
        <v>0</v>
      </c>
      <c r="AN509" s="324">
        <v>0</v>
      </c>
      <c r="AO509" s="324">
        <v>0</v>
      </c>
      <c r="AP509" s="328">
        <f t="shared" si="314"/>
        <v>0</v>
      </c>
      <c r="AQ509" s="324">
        <v>0</v>
      </c>
      <c r="AR509" s="324">
        <v>0</v>
      </c>
      <c r="AS509" s="324">
        <v>0</v>
      </c>
      <c r="AT509" s="324">
        <v>0</v>
      </c>
      <c r="AU509" s="324">
        <v>0</v>
      </c>
      <c r="AV509" s="324">
        <v>0</v>
      </c>
      <c r="AW509" s="324">
        <v>0</v>
      </c>
      <c r="AX509" s="324">
        <v>0</v>
      </c>
      <c r="AY509" s="324">
        <v>0</v>
      </c>
      <c r="AZ509" s="324">
        <v>0</v>
      </c>
      <c r="BA509" s="324">
        <v>0</v>
      </c>
      <c r="BB509" s="324">
        <v>0</v>
      </c>
      <c r="BC509" s="324">
        <v>0</v>
      </c>
      <c r="BD509" s="328">
        <f t="shared" si="315"/>
        <v>0</v>
      </c>
      <c r="BE509" s="324">
        <v>0</v>
      </c>
      <c r="BF509" s="324">
        <v>0</v>
      </c>
      <c r="BG509" s="324">
        <v>0</v>
      </c>
      <c r="BH509" s="324">
        <v>0</v>
      </c>
      <c r="BI509" s="324">
        <v>0</v>
      </c>
      <c r="BJ509" s="324">
        <v>0</v>
      </c>
      <c r="BK509" s="324">
        <v>0</v>
      </c>
      <c r="BL509" s="324">
        <v>0</v>
      </c>
      <c r="BM509" s="324">
        <v>0</v>
      </c>
      <c r="BN509" s="324">
        <v>0</v>
      </c>
      <c r="BO509" s="324">
        <v>0</v>
      </c>
      <c r="BP509" s="324">
        <v>0</v>
      </c>
      <c r="BQ509" s="324">
        <v>0</v>
      </c>
      <c r="BR509" s="328">
        <f t="shared" si="316"/>
        <v>0</v>
      </c>
      <c r="BS509" s="324">
        <v>0</v>
      </c>
      <c r="BT509" s="324">
        <v>0</v>
      </c>
      <c r="BU509" s="324">
        <v>0</v>
      </c>
      <c r="BV509" s="324">
        <v>0</v>
      </c>
      <c r="BW509" s="324">
        <v>0</v>
      </c>
      <c r="BX509" s="324">
        <v>0</v>
      </c>
      <c r="BY509" s="324">
        <v>0</v>
      </c>
      <c r="BZ509" s="324">
        <v>0</v>
      </c>
      <c r="CA509" s="324">
        <v>0</v>
      </c>
      <c r="CB509" s="324">
        <v>0</v>
      </c>
      <c r="CC509" s="324">
        <v>0</v>
      </c>
      <c r="CD509" s="324">
        <v>0</v>
      </c>
      <c r="CE509" s="324">
        <v>0</v>
      </c>
      <c r="CF509" s="328">
        <f t="shared" si="317"/>
        <v>0</v>
      </c>
      <c r="CG509" s="324">
        <v>0</v>
      </c>
      <c r="CH509" s="324">
        <v>0</v>
      </c>
      <c r="CI509" s="324">
        <v>0</v>
      </c>
      <c r="CJ509" s="324">
        <v>0</v>
      </c>
      <c r="CK509" s="324">
        <v>0</v>
      </c>
      <c r="CL509" s="324">
        <v>0</v>
      </c>
      <c r="CM509" s="324">
        <v>0</v>
      </c>
      <c r="CN509" s="324">
        <v>0</v>
      </c>
      <c r="CO509" s="324">
        <v>0</v>
      </c>
      <c r="CP509" s="324">
        <v>0</v>
      </c>
      <c r="CQ509" s="324">
        <v>0</v>
      </c>
      <c r="CR509" s="324">
        <v>0</v>
      </c>
      <c r="CS509" s="324">
        <v>0</v>
      </c>
      <c r="CT509" s="328">
        <f t="shared" si="318"/>
        <v>0</v>
      </c>
      <c r="CU509" s="324">
        <v>0</v>
      </c>
      <c r="CV509" s="324">
        <v>0</v>
      </c>
      <c r="CW509" s="324">
        <v>0</v>
      </c>
      <c r="CX509" s="324">
        <v>0</v>
      </c>
      <c r="CY509" s="324">
        <v>0</v>
      </c>
      <c r="CZ509" s="324">
        <v>0</v>
      </c>
      <c r="DA509" s="324">
        <v>0</v>
      </c>
      <c r="DB509" s="324">
        <v>0</v>
      </c>
      <c r="DC509" s="324">
        <v>0</v>
      </c>
      <c r="DD509" s="324">
        <v>0</v>
      </c>
      <c r="DE509" s="324">
        <v>0</v>
      </c>
      <c r="DF509" s="324">
        <v>0</v>
      </c>
      <c r="DG509" s="324">
        <v>0</v>
      </c>
      <c r="DH509" s="328">
        <f t="shared" si="319"/>
        <v>0</v>
      </c>
    </row>
    <row r="510" spans="1:112" ht="12" hidden="1" customHeight="1" outlineLevel="1">
      <c r="A510" s="4"/>
      <c r="S510" s="14">
        <v>5841</v>
      </c>
      <c r="V510" s="78">
        <f t="shared" si="312"/>
        <v>5841</v>
      </c>
      <c r="AA510" s="70">
        <f t="shared" si="313"/>
        <v>5841</v>
      </c>
      <c r="AB510" s="34" t="s">
        <v>607</v>
      </c>
      <c r="AC510" s="324">
        <v>0</v>
      </c>
      <c r="AD510" s="324">
        <v>0</v>
      </c>
      <c r="AE510" s="324">
        <v>0</v>
      </c>
      <c r="AF510" s="324">
        <v>0</v>
      </c>
      <c r="AG510" s="324">
        <v>0</v>
      </c>
      <c r="AH510" s="324">
        <v>0</v>
      </c>
      <c r="AI510" s="324">
        <v>0</v>
      </c>
      <c r="AJ510" s="324">
        <v>0</v>
      </c>
      <c r="AK510" s="324">
        <v>0</v>
      </c>
      <c r="AL510" s="324">
        <v>0</v>
      </c>
      <c r="AM510" s="324">
        <v>0</v>
      </c>
      <c r="AN510" s="324">
        <v>0</v>
      </c>
      <c r="AO510" s="324">
        <v>0</v>
      </c>
      <c r="AP510" s="328">
        <f t="shared" si="314"/>
        <v>0</v>
      </c>
      <c r="AQ510" s="324">
        <v>0</v>
      </c>
      <c r="AR510" s="324">
        <v>0</v>
      </c>
      <c r="AS510" s="324">
        <v>0</v>
      </c>
      <c r="AT510" s="324">
        <v>0</v>
      </c>
      <c r="AU510" s="324">
        <v>0</v>
      </c>
      <c r="AV510" s="324">
        <v>0</v>
      </c>
      <c r="AW510" s="324">
        <v>0</v>
      </c>
      <c r="AX510" s="324">
        <v>0</v>
      </c>
      <c r="AY510" s="324">
        <v>0</v>
      </c>
      <c r="AZ510" s="324">
        <v>0</v>
      </c>
      <c r="BA510" s="324">
        <v>0</v>
      </c>
      <c r="BB510" s="324">
        <v>0</v>
      </c>
      <c r="BC510" s="324">
        <v>0</v>
      </c>
      <c r="BD510" s="328">
        <f t="shared" si="315"/>
        <v>0</v>
      </c>
      <c r="BE510" s="324">
        <v>0</v>
      </c>
      <c r="BF510" s="324">
        <v>0</v>
      </c>
      <c r="BG510" s="324">
        <v>0</v>
      </c>
      <c r="BH510" s="324">
        <v>0</v>
      </c>
      <c r="BI510" s="324">
        <v>0</v>
      </c>
      <c r="BJ510" s="324">
        <v>0</v>
      </c>
      <c r="BK510" s="324">
        <v>0</v>
      </c>
      <c r="BL510" s="324">
        <v>0</v>
      </c>
      <c r="BM510" s="324">
        <v>0</v>
      </c>
      <c r="BN510" s="324">
        <v>0</v>
      </c>
      <c r="BO510" s="324">
        <v>0</v>
      </c>
      <c r="BP510" s="324">
        <v>0</v>
      </c>
      <c r="BQ510" s="324">
        <v>0</v>
      </c>
      <c r="BR510" s="328">
        <f t="shared" si="316"/>
        <v>0</v>
      </c>
      <c r="BS510" s="324">
        <v>0</v>
      </c>
      <c r="BT510" s="324">
        <v>0</v>
      </c>
      <c r="BU510" s="324">
        <v>0</v>
      </c>
      <c r="BV510" s="324">
        <v>0</v>
      </c>
      <c r="BW510" s="324">
        <v>0</v>
      </c>
      <c r="BX510" s="324">
        <v>0</v>
      </c>
      <c r="BY510" s="324">
        <v>0</v>
      </c>
      <c r="BZ510" s="324">
        <v>0</v>
      </c>
      <c r="CA510" s="324">
        <v>0</v>
      </c>
      <c r="CB510" s="324">
        <v>0</v>
      </c>
      <c r="CC510" s="324">
        <v>0</v>
      </c>
      <c r="CD510" s="324">
        <v>0</v>
      </c>
      <c r="CE510" s="324">
        <v>0</v>
      </c>
      <c r="CF510" s="328">
        <f t="shared" si="317"/>
        <v>0</v>
      </c>
      <c r="CG510" s="324">
        <v>0</v>
      </c>
      <c r="CH510" s="324">
        <v>0</v>
      </c>
      <c r="CI510" s="324">
        <v>0</v>
      </c>
      <c r="CJ510" s="324">
        <v>0</v>
      </c>
      <c r="CK510" s="324">
        <v>0</v>
      </c>
      <c r="CL510" s="324">
        <v>0</v>
      </c>
      <c r="CM510" s="324">
        <v>0</v>
      </c>
      <c r="CN510" s="324">
        <v>0</v>
      </c>
      <c r="CO510" s="324">
        <v>0</v>
      </c>
      <c r="CP510" s="324">
        <v>0</v>
      </c>
      <c r="CQ510" s="324">
        <v>0</v>
      </c>
      <c r="CR510" s="324">
        <v>0</v>
      </c>
      <c r="CS510" s="324">
        <v>0</v>
      </c>
      <c r="CT510" s="328">
        <f t="shared" si="318"/>
        <v>0</v>
      </c>
      <c r="CU510" s="324">
        <v>0</v>
      </c>
      <c r="CV510" s="324">
        <v>0</v>
      </c>
      <c r="CW510" s="324">
        <v>0</v>
      </c>
      <c r="CX510" s="324">
        <v>0</v>
      </c>
      <c r="CY510" s="324">
        <v>0</v>
      </c>
      <c r="CZ510" s="324">
        <v>0</v>
      </c>
      <c r="DA510" s="324">
        <v>0</v>
      </c>
      <c r="DB510" s="324">
        <v>0</v>
      </c>
      <c r="DC510" s="324">
        <v>0</v>
      </c>
      <c r="DD510" s="324">
        <v>0</v>
      </c>
      <c r="DE510" s="324">
        <v>0</v>
      </c>
      <c r="DF510" s="324">
        <v>0</v>
      </c>
      <c r="DG510" s="324">
        <v>0</v>
      </c>
      <c r="DH510" s="328">
        <f t="shared" si="319"/>
        <v>0</v>
      </c>
    </row>
    <row r="511" spans="1:112" ht="12" hidden="1" customHeight="1" outlineLevel="1">
      <c r="A511" s="4"/>
      <c r="S511" s="14">
        <v>5842</v>
      </c>
      <c r="V511" s="78">
        <f t="shared" si="312"/>
        <v>5842</v>
      </c>
      <c r="AA511" s="70">
        <f t="shared" si="313"/>
        <v>5842</v>
      </c>
      <c r="AB511" s="34" t="s">
        <v>608</v>
      </c>
      <c r="AC511" s="324">
        <v>0</v>
      </c>
      <c r="AD511" s="324">
        <v>0</v>
      </c>
      <c r="AE511" s="324">
        <v>0</v>
      </c>
      <c r="AF511" s="324">
        <v>0</v>
      </c>
      <c r="AG511" s="324">
        <v>0</v>
      </c>
      <c r="AH511" s="324">
        <v>0</v>
      </c>
      <c r="AI511" s="324">
        <v>0</v>
      </c>
      <c r="AJ511" s="324">
        <v>0</v>
      </c>
      <c r="AK511" s="324">
        <v>0</v>
      </c>
      <c r="AL511" s="324">
        <v>0</v>
      </c>
      <c r="AM511" s="324">
        <v>0</v>
      </c>
      <c r="AN511" s="324">
        <v>0</v>
      </c>
      <c r="AO511" s="324">
        <v>0</v>
      </c>
      <c r="AP511" s="328">
        <f t="shared" si="314"/>
        <v>0</v>
      </c>
      <c r="AQ511" s="324">
        <v>0</v>
      </c>
      <c r="AR511" s="324">
        <v>0</v>
      </c>
      <c r="AS511" s="324">
        <v>0</v>
      </c>
      <c r="AT511" s="324">
        <v>0</v>
      </c>
      <c r="AU511" s="324">
        <v>0</v>
      </c>
      <c r="AV511" s="324">
        <v>0</v>
      </c>
      <c r="AW511" s="324">
        <v>0</v>
      </c>
      <c r="AX511" s="324">
        <v>0</v>
      </c>
      <c r="AY511" s="324">
        <v>0</v>
      </c>
      <c r="AZ511" s="324">
        <v>0</v>
      </c>
      <c r="BA511" s="324">
        <v>0</v>
      </c>
      <c r="BB511" s="324">
        <v>0</v>
      </c>
      <c r="BC511" s="324">
        <v>0</v>
      </c>
      <c r="BD511" s="328">
        <f t="shared" si="315"/>
        <v>0</v>
      </c>
      <c r="BE511" s="324">
        <v>0</v>
      </c>
      <c r="BF511" s="324">
        <v>0</v>
      </c>
      <c r="BG511" s="324">
        <v>0</v>
      </c>
      <c r="BH511" s="324">
        <v>0</v>
      </c>
      <c r="BI511" s="324">
        <v>0</v>
      </c>
      <c r="BJ511" s="324">
        <v>0</v>
      </c>
      <c r="BK511" s="324">
        <v>0</v>
      </c>
      <c r="BL511" s="324">
        <v>0</v>
      </c>
      <c r="BM511" s="324">
        <v>0</v>
      </c>
      <c r="BN511" s="324">
        <v>0</v>
      </c>
      <c r="BO511" s="324">
        <v>0</v>
      </c>
      <c r="BP511" s="324">
        <v>0</v>
      </c>
      <c r="BQ511" s="324">
        <v>0</v>
      </c>
      <c r="BR511" s="328">
        <f t="shared" si="316"/>
        <v>0</v>
      </c>
      <c r="BS511" s="324">
        <v>0</v>
      </c>
      <c r="BT511" s="324">
        <v>0</v>
      </c>
      <c r="BU511" s="324">
        <v>0</v>
      </c>
      <c r="BV511" s="324">
        <v>0</v>
      </c>
      <c r="BW511" s="324">
        <v>0</v>
      </c>
      <c r="BX511" s="324">
        <v>0</v>
      </c>
      <c r="BY511" s="324">
        <v>0</v>
      </c>
      <c r="BZ511" s="324">
        <v>0</v>
      </c>
      <c r="CA511" s="324">
        <v>0</v>
      </c>
      <c r="CB511" s="324">
        <v>0</v>
      </c>
      <c r="CC511" s="324">
        <v>0</v>
      </c>
      <c r="CD511" s="324">
        <v>0</v>
      </c>
      <c r="CE511" s="324">
        <v>0</v>
      </c>
      <c r="CF511" s="328">
        <f t="shared" si="317"/>
        <v>0</v>
      </c>
      <c r="CG511" s="324">
        <v>0</v>
      </c>
      <c r="CH511" s="324">
        <v>0</v>
      </c>
      <c r="CI511" s="324">
        <v>0</v>
      </c>
      <c r="CJ511" s="324">
        <v>0</v>
      </c>
      <c r="CK511" s="324">
        <v>0</v>
      </c>
      <c r="CL511" s="324">
        <v>0</v>
      </c>
      <c r="CM511" s="324">
        <v>0</v>
      </c>
      <c r="CN511" s="324">
        <v>0</v>
      </c>
      <c r="CO511" s="324">
        <v>0</v>
      </c>
      <c r="CP511" s="324">
        <v>0</v>
      </c>
      <c r="CQ511" s="324">
        <v>0</v>
      </c>
      <c r="CR511" s="324">
        <v>0</v>
      </c>
      <c r="CS511" s="324">
        <v>0</v>
      </c>
      <c r="CT511" s="328">
        <f t="shared" si="318"/>
        <v>0</v>
      </c>
      <c r="CU511" s="324">
        <v>0</v>
      </c>
      <c r="CV511" s="324">
        <v>0</v>
      </c>
      <c r="CW511" s="324">
        <v>0</v>
      </c>
      <c r="CX511" s="324">
        <v>0</v>
      </c>
      <c r="CY511" s="324">
        <v>0</v>
      </c>
      <c r="CZ511" s="324">
        <v>0</v>
      </c>
      <c r="DA511" s="324">
        <v>0</v>
      </c>
      <c r="DB511" s="324">
        <v>0</v>
      </c>
      <c r="DC511" s="324">
        <v>0</v>
      </c>
      <c r="DD511" s="324">
        <v>0</v>
      </c>
      <c r="DE511" s="324">
        <v>0</v>
      </c>
      <c r="DF511" s="324">
        <v>0</v>
      </c>
      <c r="DG511" s="324">
        <v>0</v>
      </c>
      <c r="DH511" s="328">
        <f t="shared" si="319"/>
        <v>0</v>
      </c>
    </row>
    <row r="512" spans="1:112" ht="12" hidden="1" customHeight="1" outlineLevel="1">
      <c r="A512" s="4"/>
      <c r="S512" s="14">
        <v>5843</v>
      </c>
      <c r="V512" s="78">
        <f t="shared" si="312"/>
        <v>5843</v>
      </c>
      <c r="AA512" s="70">
        <f t="shared" si="313"/>
        <v>5843</v>
      </c>
      <c r="AB512" s="34" t="s">
        <v>609</v>
      </c>
      <c r="AC512" s="324">
        <v>0</v>
      </c>
      <c r="AD512" s="324">
        <v>0</v>
      </c>
      <c r="AE512" s="324">
        <v>0</v>
      </c>
      <c r="AF512" s="324">
        <v>0</v>
      </c>
      <c r="AG512" s="324">
        <v>0</v>
      </c>
      <c r="AH512" s="324">
        <v>0</v>
      </c>
      <c r="AI512" s="324">
        <v>45500.01</v>
      </c>
      <c r="AJ512" s="324">
        <v>0</v>
      </c>
      <c r="AK512" s="324">
        <v>0</v>
      </c>
      <c r="AL512" s="324">
        <v>0</v>
      </c>
      <c r="AM512" s="324">
        <v>-3791.6675</v>
      </c>
      <c r="AN512" s="324">
        <v>3791.6675</v>
      </c>
      <c r="AO512" s="324">
        <v>45500.01</v>
      </c>
      <c r="AP512" s="328">
        <f t="shared" si="314"/>
        <v>0</v>
      </c>
      <c r="AQ512" s="324">
        <v>0</v>
      </c>
      <c r="AR512" s="324">
        <v>0</v>
      </c>
      <c r="AS512" s="324">
        <v>0</v>
      </c>
      <c r="AT512" s="324">
        <v>0</v>
      </c>
      <c r="AU512" s="324">
        <v>0</v>
      </c>
      <c r="AV512" s="324">
        <v>0</v>
      </c>
      <c r="AW512" s="324">
        <v>0</v>
      </c>
      <c r="AX512" s="324">
        <v>0</v>
      </c>
      <c r="AY512" s="324">
        <v>0</v>
      </c>
      <c r="AZ512" s="324">
        <v>0</v>
      </c>
      <c r="BA512" s="324">
        <v>0</v>
      </c>
      <c r="BB512" s="324">
        <v>0</v>
      </c>
      <c r="BC512" s="324">
        <v>0</v>
      </c>
      <c r="BD512" s="328">
        <f t="shared" si="315"/>
        <v>0</v>
      </c>
      <c r="BE512" s="324">
        <v>0</v>
      </c>
      <c r="BF512" s="324">
        <v>0</v>
      </c>
      <c r="BG512" s="324">
        <v>0</v>
      </c>
      <c r="BH512" s="324">
        <v>0</v>
      </c>
      <c r="BI512" s="324">
        <v>0</v>
      </c>
      <c r="BJ512" s="324">
        <v>0</v>
      </c>
      <c r="BK512" s="324">
        <v>0</v>
      </c>
      <c r="BL512" s="324">
        <v>0</v>
      </c>
      <c r="BM512" s="324">
        <v>0</v>
      </c>
      <c r="BN512" s="324">
        <v>0</v>
      </c>
      <c r="BO512" s="324">
        <v>0</v>
      </c>
      <c r="BP512" s="324">
        <v>0</v>
      </c>
      <c r="BQ512" s="324">
        <v>0</v>
      </c>
      <c r="BR512" s="328">
        <f t="shared" si="316"/>
        <v>0</v>
      </c>
      <c r="BS512" s="324">
        <v>0</v>
      </c>
      <c r="BT512" s="324">
        <v>0</v>
      </c>
      <c r="BU512" s="324">
        <v>0</v>
      </c>
      <c r="BV512" s="324">
        <v>0</v>
      </c>
      <c r="BW512" s="324">
        <v>0</v>
      </c>
      <c r="BX512" s="324">
        <v>0</v>
      </c>
      <c r="BY512" s="324">
        <v>0</v>
      </c>
      <c r="BZ512" s="324">
        <v>0</v>
      </c>
      <c r="CA512" s="324">
        <v>0</v>
      </c>
      <c r="CB512" s="324">
        <v>0</v>
      </c>
      <c r="CC512" s="324">
        <v>0</v>
      </c>
      <c r="CD512" s="324">
        <v>0</v>
      </c>
      <c r="CE512" s="324">
        <v>0</v>
      </c>
      <c r="CF512" s="328">
        <f t="shared" si="317"/>
        <v>0</v>
      </c>
      <c r="CG512" s="324">
        <v>0</v>
      </c>
      <c r="CH512" s="324">
        <v>0</v>
      </c>
      <c r="CI512" s="324">
        <v>0</v>
      </c>
      <c r="CJ512" s="324">
        <v>0</v>
      </c>
      <c r="CK512" s="324">
        <v>0</v>
      </c>
      <c r="CL512" s="324">
        <v>0</v>
      </c>
      <c r="CM512" s="324">
        <v>0</v>
      </c>
      <c r="CN512" s="324">
        <v>0</v>
      </c>
      <c r="CO512" s="324">
        <v>0</v>
      </c>
      <c r="CP512" s="324">
        <v>0</v>
      </c>
      <c r="CQ512" s="324">
        <v>0</v>
      </c>
      <c r="CR512" s="324">
        <v>0</v>
      </c>
      <c r="CS512" s="324">
        <v>0</v>
      </c>
      <c r="CT512" s="328">
        <f t="shared" si="318"/>
        <v>0</v>
      </c>
      <c r="CU512" s="324">
        <v>0</v>
      </c>
      <c r="CV512" s="324">
        <v>0</v>
      </c>
      <c r="CW512" s="324">
        <v>0</v>
      </c>
      <c r="CX512" s="324">
        <v>0</v>
      </c>
      <c r="CY512" s="324">
        <v>0</v>
      </c>
      <c r="CZ512" s="324">
        <v>0</v>
      </c>
      <c r="DA512" s="324">
        <v>0</v>
      </c>
      <c r="DB512" s="324">
        <v>0</v>
      </c>
      <c r="DC512" s="324">
        <v>0</v>
      </c>
      <c r="DD512" s="324">
        <v>0</v>
      </c>
      <c r="DE512" s="324">
        <v>0</v>
      </c>
      <c r="DF512" s="324">
        <v>0</v>
      </c>
      <c r="DG512" s="324">
        <v>0</v>
      </c>
      <c r="DH512" s="328">
        <f t="shared" si="319"/>
        <v>0</v>
      </c>
    </row>
    <row r="513" spans="1:112" ht="12" hidden="1" customHeight="1" outlineLevel="1">
      <c r="A513" s="4"/>
      <c r="S513" s="14">
        <v>5845</v>
      </c>
      <c r="V513" s="78">
        <f t="shared" si="312"/>
        <v>5845</v>
      </c>
      <c r="AA513" s="70">
        <f t="shared" si="313"/>
        <v>5845</v>
      </c>
      <c r="AB513" s="34" t="s">
        <v>610</v>
      </c>
      <c r="AC513" s="324">
        <v>1530</v>
      </c>
      <c r="AD513" s="324">
        <v>89749.36</v>
      </c>
      <c r="AE513" s="324">
        <v>-2320</v>
      </c>
      <c r="AF513" s="324">
        <v>73600.86</v>
      </c>
      <c r="AG513" s="324">
        <v>22178.25</v>
      </c>
      <c r="AH513" s="324">
        <v>42994.28</v>
      </c>
      <c r="AI513" s="324">
        <v>9430.74</v>
      </c>
      <c r="AJ513" s="324">
        <v>22983.52</v>
      </c>
      <c r="AK513" s="324">
        <v>51813.18</v>
      </c>
      <c r="AL513" s="324">
        <v>183029.36555555501</v>
      </c>
      <c r="AM513" s="324">
        <v>123621.55555555499</v>
      </c>
      <c r="AN513" s="324">
        <v>112388.888888888</v>
      </c>
      <c r="AO513" s="324">
        <v>731000</v>
      </c>
      <c r="AP513" s="328">
        <f t="shared" si="314"/>
        <v>1.862645149230957E-9</v>
      </c>
      <c r="AQ513" s="324">
        <v>6634.25</v>
      </c>
      <c r="AR513" s="324">
        <v>6634.25</v>
      </c>
      <c r="AS513" s="324">
        <v>6634.25</v>
      </c>
      <c r="AT513" s="324">
        <v>14845.25</v>
      </c>
      <c r="AU513" s="324">
        <v>14845.25</v>
      </c>
      <c r="AV513" s="324">
        <v>14845.25</v>
      </c>
      <c r="AW513" s="324">
        <v>113528.58333333299</v>
      </c>
      <c r="AX513" s="324">
        <v>113528.58333333299</v>
      </c>
      <c r="AY513" s="324">
        <v>113528.58333333299</v>
      </c>
      <c r="AZ513" s="324">
        <v>113528.58333333299</v>
      </c>
      <c r="BA513" s="324">
        <v>113528.58333333299</v>
      </c>
      <c r="BB513" s="324">
        <v>113528.58333333299</v>
      </c>
      <c r="BC513" s="324">
        <v>518899</v>
      </c>
      <c r="BD513" s="328">
        <f t="shared" si="315"/>
        <v>-226710.99999999802</v>
      </c>
      <c r="BE513" s="324">
        <v>6833.2775000000001</v>
      </c>
      <c r="BF513" s="324">
        <v>6833.2775000000001</v>
      </c>
      <c r="BG513" s="324">
        <v>6833.2775000000001</v>
      </c>
      <c r="BH513" s="324">
        <v>15290.6075</v>
      </c>
      <c r="BI513" s="324">
        <v>15290.6075</v>
      </c>
      <c r="BJ513" s="324">
        <v>15290.6075</v>
      </c>
      <c r="BK513" s="324">
        <v>116934.44083333301</v>
      </c>
      <c r="BL513" s="324">
        <v>116934.44083333301</v>
      </c>
      <c r="BM513" s="324">
        <v>116934.44083333301</v>
      </c>
      <c r="BN513" s="324">
        <v>116934.44083333301</v>
      </c>
      <c r="BO513" s="324">
        <v>116934.44083333301</v>
      </c>
      <c r="BP513" s="324">
        <v>116934.44083333301</v>
      </c>
      <c r="BQ513" s="324">
        <v>505965.97</v>
      </c>
      <c r="BR513" s="328">
        <f t="shared" si="316"/>
        <v>-262012.32999999798</v>
      </c>
      <c r="BS513" s="324">
        <v>7038.2758249999997</v>
      </c>
      <c r="BT513" s="324">
        <v>7038.2758249999997</v>
      </c>
      <c r="BU513" s="324">
        <v>7038.2758249999997</v>
      </c>
      <c r="BV513" s="324">
        <v>15749.325724999901</v>
      </c>
      <c r="BW513" s="324">
        <v>15749.325724999901</v>
      </c>
      <c r="BX513" s="324">
        <v>15749.325724999901</v>
      </c>
      <c r="BY513" s="324">
        <v>120442.474058333</v>
      </c>
      <c r="BZ513" s="324">
        <v>120442.474058333</v>
      </c>
      <c r="CA513" s="324">
        <v>120442.474058333</v>
      </c>
      <c r="CB513" s="324">
        <v>120442.474058333</v>
      </c>
      <c r="CC513" s="324">
        <v>120442.474058333</v>
      </c>
      <c r="CD513" s="324">
        <v>120442.474058333</v>
      </c>
      <c r="CE513" s="324">
        <v>521144.94910000003</v>
      </c>
      <c r="CF513" s="328">
        <f t="shared" si="317"/>
        <v>-269872.6998999975</v>
      </c>
      <c r="CG513" s="324">
        <v>7249.4240997500001</v>
      </c>
      <c r="CH513" s="324">
        <v>7249.4240997500001</v>
      </c>
      <c r="CI513" s="324">
        <v>7249.4240997500001</v>
      </c>
      <c r="CJ513" s="324">
        <v>16221.805496749999</v>
      </c>
      <c r="CK513" s="324">
        <v>16221.805496749999</v>
      </c>
      <c r="CL513" s="324">
        <v>16221.805496749999</v>
      </c>
      <c r="CM513" s="324">
        <v>124055.748280083</v>
      </c>
      <c r="CN513" s="324">
        <v>124055.748280083</v>
      </c>
      <c r="CO513" s="324">
        <v>124055.748280083</v>
      </c>
      <c r="CP513" s="324">
        <v>124055.748280083</v>
      </c>
      <c r="CQ513" s="324">
        <v>124055.748280083</v>
      </c>
      <c r="CR513" s="324">
        <v>124055.748280083</v>
      </c>
      <c r="CS513" s="324">
        <v>536779.29757299996</v>
      </c>
      <c r="CT513" s="328">
        <f t="shared" si="318"/>
        <v>-277968.8808969981</v>
      </c>
      <c r="CU513" s="324">
        <v>7466.9068227424996</v>
      </c>
      <c r="CV513" s="324">
        <v>7466.9068227424996</v>
      </c>
      <c r="CW513" s="324">
        <v>7466.9068227424996</v>
      </c>
      <c r="CX513" s="324">
        <v>16708.459661652501</v>
      </c>
      <c r="CY513" s="324">
        <v>16708.459661652501</v>
      </c>
      <c r="CZ513" s="324">
        <v>16708.459661652501</v>
      </c>
      <c r="DA513" s="324">
        <v>127777.420728485</v>
      </c>
      <c r="DB513" s="324">
        <v>127777.420728485</v>
      </c>
      <c r="DC513" s="324">
        <v>127777.420728485</v>
      </c>
      <c r="DD513" s="324">
        <v>127777.420728485</v>
      </c>
      <c r="DE513" s="324">
        <v>127777.420728485</v>
      </c>
      <c r="DF513" s="324">
        <v>127777.420728485</v>
      </c>
      <c r="DG513" s="324">
        <v>552882.67650019005</v>
      </c>
      <c r="DH513" s="328">
        <f t="shared" si="319"/>
        <v>-286307.94732390495</v>
      </c>
    </row>
    <row r="514" spans="1:112" ht="12" hidden="1" customHeight="1" outlineLevel="1">
      <c r="A514" s="4"/>
      <c r="S514" s="14">
        <v>5846</v>
      </c>
      <c r="V514" s="78">
        <f t="shared" si="312"/>
        <v>5846</v>
      </c>
      <c r="AA514" s="70">
        <f t="shared" si="313"/>
        <v>5846</v>
      </c>
      <c r="AB514" s="34" t="s">
        <v>611</v>
      </c>
      <c r="AC514" s="324">
        <v>0</v>
      </c>
      <c r="AD514" s="324">
        <v>0</v>
      </c>
      <c r="AE514" s="324">
        <v>0</v>
      </c>
      <c r="AF514" s="324">
        <v>0</v>
      </c>
      <c r="AG514" s="324">
        <v>0</v>
      </c>
      <c r="AH514" s="324">
        <v>0</v>
      </c>
      <c r="AI514" s="324">
        <v>0</v>
      </c>
      <c r="AJ514" s="324">
        <v>0</v>
      </c>
      <c r="AK514" s="324">
        <v>0</v>
      </c>
      <c r="AL514" s="324">
        <v>0</v>
      </c>
      <c r="AM514" s="324">
        <v>0</v>
      </c>
      <c r="AN514" s="324">
        <v>0</v>
      </c>
      <c r="AO514" s="324">
        <v>0</v>
      </c>
      <c r="AP514" s="328">
        <f t="shared" si="314"/>
        <v>0</v>
      </c>
      <c r="AQ514" s="324">
        <v>0</v>
      </c>
      <c r="AR514" s="324">
        <v>0</v>
      </c>
      <c r="AS514" s="324">
        <v>0</v>
      </c>
      <c r="AT514" s="324">
        <v>0</v>
      </c>
      <c r="AU514" s="324">
        <v>0</v>
      </c>
      <c r="AV514" s="324">
        <v>0</v>
      </c>
      <c r="AW514" s="324">
        <v>0</v>
      </c>
      <c r="AX514" s="324">
        <v>0</v>
      </c>
      <c r="AY514" s="324">
        <v>0</v>
      </c>
      <c r="AZ514" s="324">
        <v>0</v>
      </c>
      <c r="BA514" s="324">
        <v>0</v>
      </c>
      <c r="BB514" s="324">
        <v>0</v>
      </c>
      <c r="BC514" s="324">
        <v>0</v>
      </c>
      <c r="BD514" s="328">
        <f t="shared" si="315"/>
        <v>0</v>
      </c>
      <c r="BE514" s="324">
        <v>0</v>
      </c>
      <c r="BF514" s="324">
        <v>0</v>
      </c>
      <c r="BG514" s="324">
        <v>0</v>
      </c>
      <c r="BH514" s="324">
        <v>0</v>
      </c>
      <c r="BI514" s="324">
        <v>0</v>
      </c>
      <c r="BJ514" s="324">
        <v>0</v>
      </c>
      <c r="BK514" s="324">
        <v>0</v>
      </c>
      <c r="BL514" s="324">
        <v>0</v>
      </c>
      <c r="BM514" s="324">
        <v>0</v>
      </c>
      <c r="BN514" s="324">
        <v>0</v>
      </c>
      <c r="BO514" s="324">
        <v>0</v>
      </c>
      <c r="BP514" s="324">
        <v>0</v>
      </c>
      <c r="BQ514" s="324">
        <v>0</v>
      </c>
      <c r="BR514" s="328">
        <f t="shared" si="316"/>
        <v>0</v>
      </c>
      <c r="BS514" s="324">
        <v>0</v>
      </c>
      <c r="BT514" s="324">
        <v>0</v>
      </c>
      <c r="BU514" s="324">
        <v>0</v>
      </c>
      <c r="BV514" s="324">
        <v>0</v>
      </c>
      <c r="BW514" s="324">
        <v>0</v>
      </c>
      <c r="BX514" s="324">
        <v>0</v>
      </c>
      <c r="BY514" s="324">
        <v>0</v>
      </c>
      <c r="BZ514" s="324">
        <v>0</v>
      </c>
      <c r="CA514" s="324">
        <v>0</v>
      </c>
      <c r="CB514" s="324">
        <v>0</v>
      </c>
      <c r="CC514" s="324">
        <v>0</v>
      </c>
      <c r="CD514" s="324">
        <v>0</v>
      </c>
      <c r="CE514" s="324">
        <v>0</v>
      </c>
      <c r="CF514" s="328">
        <f t="shared" si="317"/>
        <v>0</v>
      </c>
      <c r="CG514" s="324">
        <v>0</v>
      </c>
      <c r="CH514" s="324">
        <v>0</v>
      </c>
      <c r="CI514" s="324">
        <v>0</v>
      </c>
      <c r="CJ514" s="324">
        <v>0</v>
      </c>
      <c r="CK514" s="324">
        <v>0</v>
      </c>
      <c r="CL514" s="324">
        <v>0</v>
      </c>
      <c r="CM514" s="324">
        <v>0</v>
      </c>
      <c r="CN514" s="324">
        <v>0</v>
      </c>
      <c r="CO514" s="324">
        <v>0</v>
      </c>
      <c r="CP514" s="324">
        <v>0</v>
      </c>
      <c r="CQ514" s="324">
        <v>0</v>
      </c>
      <c r="CR514" s="324">
        <v>0</v>
      </c>
      <c r="CS514" s="324">
        <v>0</v>
      </c>
      <c r="CT514" s="328">
        <f t="shared" si="318"/>
        <v>0</v>
      </c>
      <c r="CU514" s="324">
        <v>0</v>
      </c>
      <c r="CV514" s="324">
        <v>0</v>
      </c>
      <c r="CW514" s="324">
        <v>0</v>
      </c>
      <c r="CX514" s="324">
        <v>0</v>
      </c>
      <c r="CY514" s="324">
        <v>0</v>
      </c>
      <c r="CZ514" s="324">
        <v>0</v>
      </c>
      <c r="DA514" s="324">
        <v>0</v>
      </c>
      <c r="DB514" s="324">
        <v>0</v>
      </c>
      <c r="DC514" s="324">
        <v>0</v>
      </c>
      <c r="DD514" s="324">
        <v>0</v>
      </c>
      <c r="DE514" s="324">
        <v>0</v>
      </c>
      <c r="DF514" s="324">
        <v>0</v>
      </c>
      <c r="DG514" s="324">
        <v>0</v>
      </c>
      <c r="DH514" s="328">
        <f t="shared" si="319"/>
        <v>0</v>
      </c>
    </row>
    <row r="515" spans="1:112" ht="12" hidden="1" customHeight="1" outlineLevel="1">
      <c r="A515" s="4"/>
      <c r="S515" s="14">
        <v>5848</v>
      </c>
      <c r="V515" s="78">
        <f t="shared" si="312"/>
        <v>5848</v>
      </c>
      <c r="AA515" s="70">
        <f t="shared" si="313"/>
        <v>5848</v>
      </c>
      <c r="AB515" s="34" t="s">
        <v>612</v>
      </c>
      <c r="AC515" s="324">
        <v>2740.27</v>
      </c>
      <c r="AD515" s="324">
        <v>1292</v>
      </c>
      <c r="AE515" s="324">
        <v>0</v>
      </c>
      <c r="AF515" s="324">
        <v>2084</v>
      </c>
      <c r="AG515" s="324">
        <v>0</v>
      </c>
      <c r="AH515" s="324">
        <v>0</v>
      </c>
      <c r="AI515" s="324">
        <v>0</v>
      </c>
      <c r="AJ515" s="324">
        <v>22930.12</v>
      </c>
      <c r="AK515" s="324">
        <v>0</v>
      </c>
      <c r="AL515" s="324">
        <v>-1203.05666666666</v>
      </c>
      <c r="AM515" s="324">
        <v>2784.3333333333298</v>
      </c>
      <c r="AN515" s="324">
        <v>2784.3333333333298</v>
      </c>
      <c r="AO515" s="324">
        <v>33412</v>
      </c>
      <c r="AP515" s="328">
        <f t="shared" si="314"/>
        <v>0</v>
      </c>
      <c r="AQ515" s="324">
        <v>2875.2633333333301</v>
      </c>
      <c r="AR515" s="324">
        <v>2875.2633333333301</v>
      </c>
      <c r="AS515" s="324">
        <v>2875.2633333333301</v>
      </c>
      <c r="AT515" s="324">
        <v>2875.2633333333301</v>
      </c>
      <c r="AU515" s="324">
        <v>2875.2633333333301</v>
      </c>
      <c r="AV515" s="324">
        <v>2875.2633333333301</v>
      </c>
      <c r="AW515" s="324">
        <v>2875.2633333333301</v>
      </c>
      <c r="AX515" s="324">
        <v>2875.2633333333301</v>
      </c>
      <c r="AY515" s="324">
        <v>2875.2633333333301</v>
      </c>
      <c r="AZ515" s="324">
        <v>2875.2633333333301</v>
      </c>
      <c r="BA515" s="324">
        <v>2875.2633333333301</v>
      </c>
      <c r="BB515" s="324">
        <v>2875.2633333333301</v>
      </c>
      <c r="BC515" s="324">
        <v>42263.16</v>
      </c>
      <c r="BD515" s="328">
        <f t="shared" si="315"/>
        <v>7760.0000000000509</v>
      </c>
      <c r="BE515" s="324">
        <v>2961.5212333333302</v>
      </c>
      <c r="BF515" s="324">
        <v>2961.5212333333302</v>
      </c>
      <c r="BG515" s="324">
        <v>2961.5212333333302</v>
      </c>
      <c r="BH515" s="324">
        <v>2961.5212333333302</v>
      </c>
      <c r="BI515" s="324">
        <v>2961.5212333333302</v>
      </c>
      <c r="BJ515" s="324">
        <v>2961.5212333333302</v>
      </c>
      <c r="BK515" s="324">
        <v>2961.5212333333302</v>
      </c>
      <c r="BL515" s="324">
        <v>2961.5212333333302</v>
      </c>
      <c r="BM515" s="324">
        <v>2961.5212333333302</v>
      </c>
      <c r="BN515" s="324">
        <v>2961.5212333333302</v>
      </c>
      <c r="BO515" s="324">
        <v>2961.5212333333302</v>
      </c>
      <c r="BP515" s="324">
        <v>2961.5212333333302</v>
      </c>
      <c r="BQ515" s="324">
        <v>43531.054799999998</v>
      </c>
      <c r="BR515" s="328">
        <f t="shared" si="316"/>
        <v>7992.8000000000393</v>
      </c>
      <c r="BS515" s="324">
        <v>3050.3668703333301</v>
      </c>
      <c r="BT515" s="324">
        <v>3050.3668703333301</v>
      </c>
      <c r="BU515" s="324">
        <v>3050.3668703333301</v>
      </c>
      <c r="BV515" s="324">
        <v>3050.3668703333301</v>
      </c>
      <c r="BW515" s="324">
        <v>3050.3668703333301</v>
      </c>
      <c r="BX515" s="324">
        <v>3050.3668703333301</v>
      </c>
      <c r="BY515" s="324">
        <v>3050.3668703333301</v>
      </c>
      <c r="BZ515" s="324">
        <v>3050.3668703333301</v>
      </c>
      <c r="CA515" s="324">
        <v>3050.3668703333301</v>
      </c>
      <c r="CB515" s="324">
        <v>3050.3668703333301</v>
      </c>
      <c r="CC515" s="324">
        <v>3050.3668703333301</v>
      </c>
      <c r="CD515" s="324">
        <v>3050.3668703333301</v>
      </c>
      <c r="CE515" s="324">
        <v>44836.986444000002</v>
      </c>
      <c r="CF515" s="328">
        <f t="shared" si="317"/>
        <v>8232.5840000000317</v>
      </c>
      <c r="CG515" s="324">
        <v>3141.87787644333</v>
      </c>
      <c r="CH515" s="324">
        <v>3141.87787644333</v>
      </c>
      <c r="CI515" s="324">
        <v>3141.87787644333</v>
      </c>
      <c r="CJ515" s="324">
        <v>3141.87787644333</v>
      </c>
      <c r="CK515" s="324">
        <v>3141.87787644333</v>
      </c>
      <c r="CL515" s="324">
        <v>3141.87787644333</v>
      </c>
      <c r="CM515" s="324">
        <v>3141.87787644333</v>
      </c>
      <c r="CN515" s="324">
        <v>3141.87787644333</v>
      </c>
      <c r="CO515" s="324">
        <v>3141.87787644333</v>
      </c>
      <c r="CP515" s="324">
        <v>3141.87787644333</v>
      </c>
      <c r="CQ515" s="324">
        <v>3141.87787644333</v>
      </c>
      <c r="CR515" s="324">
        <v>3141.87787644333</v>
      </c>
      <c r="CS515" s="324">
        <v>46182.09603732</v>
      </c>
      <c r="CT515" s="328">
        <f t="shared" si="318"/>
        <v>8479.5615200000393</v>
      </c>
      <c r="CU515" s="324">
        <v>3236.1342127366302</v>
      </c>
      <c r="CV515" s="324">
        <v>3236.1342127366302</v>
      </c>
      <c r="CW515" s="324">
        <v>3236.1342127366302</v>
      </c>
      <c r="CX515" s="324">
        <v>3236.1342127366302</v>
      </c>
      <c r="CY515" s="324">
        <v>3236.1342127366302</v>
      </c>
      <c r="CZ515" s="324">
        <v>3236.1342127366302</v>
      </c>
      <c r="DA515" s="324">
        <v>3236.1342127366302</v>
      </c>
      <c r="DB515" s="324">
        <v>3236.1342127366302</v>
      </c>
      <c r="DC515" s="324">
        <v>3236.1342127366302</v>
      </c>
      <c r="DD515" s="324">
        <v>3236.1342127366302</v>
      </c>
      <c r="DE515" s="324">
        <v>3236.1342127366302</v>
      </c>
      <c r="DF515" s="324">
        <v>3236.1342127366302</v>
      </c>
      <c r="DG515" s="324">
        <v>47567.558918439601</v>
      </c>
      <c r="DH515" s="328">
        <f t="shared" si="319"/>
        <v>8733.9483656000375</v>
      </c>
    </row>
    <row r="516" spans="1:112" ht="12" hidden="1" customHeight="1" outlineLevel="1">
      <c r="A516" s="4"/>
      <c r="S516" s="14">
        <v>5851</v>
      </c>
      <c r="V516" s="78">
        <f t="shared" si="312"/>
        <v>5851</v>
      </c>
      <c r="AA516" s="70">
        <f t="shared" si="313"/>
        <v>5851</v>
      </c>
      <c r="AB516" s="34" t="s">
        <v>613</v>
      </c>
      <c r="AC516" s="324">
        <v>5612.43</v>
      </c>
      <c r="AD516" s="324">
        <v>7975.55</v>
      </c>
      <c r="AE516" s="324">
        <v>18324.28</v>
      </c>
      <c r="AF516" s="324">
        <v>7617.38</v>
      </c>
      <c r="AG516" s="324">
        <v>2900.15</v>
      </c>
      <c r="AH516" s="324">
        <v>9678.26</v>
      </c>
      <c r="AI516" s="324">
        <v>2968.92</v>
      </c>
      <c r="AJ516" s="324">
        <v>2485.31</v>
      </c>
      <c r="AK516" s="324">
        <v>4451.42</v>
      </c>
      <c r="AL516" s="324">
        <v>66513.038888888797</v>
      </c>
      <c r="AM516" s="324">
        <v>25889.975555555498</v>
      </c>
      <c r="AN516" s="324">
        <v>16239.1255555555</v>
      </c>
      <c r="AO516" s="324">
        <v>170655.84</v>
      </c>
      <c r="AP516" s="328">
        <f t="shared" si="314"/>
        <v>0</v>
      </c>
      <c r="AQ516" s="324">
        <v>11517.708333333299</v>
      </c>
      <c r="AR516" s="324">
        <v>11517.708333333299</v>
      </c>
      <c r="AS516" s="324">
        <v>11517.708333333299</v>
      </c>
      <c r="AT516" s="324">
        <v>17398.564999999999</v>
      </c>
      <c r="AU516" s="324">
        <v>17398.564999999999</v>
      </c>
      <c r="AV516" s="324">
        <v>17398.564999999999</v>
      </c>
      <c r="AW516" s="324">
        <v>19898.564999999999</v>
      </c>
      <c r="AX516" s="324">
        <v>19898.564999999999</v>
      </c>
      <c r="AY516" s="324">
        <v>19898.564999999999</v>
      </c>
      <c r="AZ516" s="324">
        <v>19898.564999999999</v>
      </c>
      <c r="BA516" s="324">
        <v>19898.564999999999</v>
      </c>
      <c r="BB516" s="324">
        <v>19898.564999999999</v>
      </c>
      <c r="BC516" s="324">
        <v>251799</v>
      </c>
      <c r="BD516" s="328">
        <f t="shared" si="315"/>
        <v>45658.790000000095</v>
      </c>
      <c r="BE516" s="324">
        <v>11703.239583333299</v>
      </c>
      <c r="BF516" s="324">
        <v>11703.239583333299</v>
      </c>
      <c r="BG516" s="324">
        <v>11703.239583333299</v>
      </c>
      <c r="BH516" s="324">
        <v>17907.188616666601</v>
      </c>
      <c r="BI516" s="324">
        <v>17907.188616666601</v>
      </c>
      <c r="BJ516" s="324">
        <v>17907.188616666601</v>
      </c>
      <c r="BK516" s="324">
        <v>20482.188616666601</v>
      </c>
      <c r="BL516" s="324">
        <v>20482.188616666601</v>
      </c>
      <c r="BM516" s="324">
        <v>20482.188616666601</v>
      </c>
      <c r="BN516" s="324">
        <v>20482.188616666601</v>
      </c>
      <c r="BO516" s="324">
        <v>20482.188616666601</v>
      </c>
      <c r="BP516" s="324">
        <v>20482.188616666601</v>
      </c>
      <c r="BQ516" s="324">
        <v>258752.97</v>
      </c>
      <c r="BR516" s="328">
        <f t="shared" si="316"/>
        <v>47028.553700000746</v>
      </c>
      <c r="BS516" s="324">
        <v>11894.336770833301</v>
      </c>
      <c r="BT516" s="324">
        <v>11894.336770833301</v>
      </c>
      <c r="BU516" s="324">
        <v>11894.336770833301</v>
      </c>
      <c r="BV516" s="324">
        <v>18431.070941833299</v>
      </c>
      <c r="BW516" s="324">
        <v>18431.070941833299</v>
      </c>
      <c r="BX516" s="324">
        <v>18431.070941833299</v>
      </c>
      <c r="BY516" s="324">
        <v>21083.320941833299</v>
      </c>
      <c r="BZ516" s="324">
        <v>21083.320941833299</v>
      </c>
      <c r="CA516" s="324">
        <v>21083.320941833299</v>
      </c>
      <c r="CB516" s="324">
        <v>21083.320941833299</v>
      </c>
      <c r="CC516" s="324">
        <v>21083.320941833299</v>
      </c>
      <c r="CD516" s="324">
        <v>21083.320941833299</v>
      </c>
      <c r="CE516" s="324">
        <v>265915.55910000001</v>
      </c>
      <c r="CF516" s="328">
        <f t="shared" si="317"/>
        <v>48439.410311000363</v>
      </c>
      <c r="CG516" s="324">
        <v>12091.1668739583</v>
      </c>
      <c r="CH516" s="324">
        <v>12091.1668739583</v>
      </c>
      <c r="CI516" s="324">
        <v>12091.1668739583</v>
      </c>
      <c r="CJ516" s="324">
        <v>18970.669736755</v>
      </c>
      <c r="CK516" s="324">
        <v>18970.669736755</v>
      </c>
      <c r="CL516" s="324">
        <v>18970.669736755</v>
      </c>
      <c r="CM516" s="324">
        <v>21702.487236755002</v>
      </c>
      <c r="CN516" s="324">
        <v>21702.487236755002</v>
      </c>
      <c r="CO516" s="324">
        <v>21702.487236755002</v>
      </c>
      <c r="CP516" s="324">
        <v>21702.487236755002</v>
      </c>
      <c r="CQ516" s="324">
        <v>21702.487236755002</v>
      </c>
      <c r="CR516" s="324">
        <v>21702.487236755002</v>
      </c>
      <c r="CS516" s="324">
        <v>273293.02587299998</v>
      </c>
      <c r="CT516" s="328">
        <f t="shared" si="318"/>
        <v>49892.592620330077</v>
      </c>
      <c r="CU516" s="324">
        <v>12293.901880177</v>
      </c>
      <c r="CV516" s="324">
        <v>12293.901880177</v>
      </c>
      <c r="CW516" s="324">
        <v>12293.901880177</v>
      </c>
      <c r="CX516" s="324">
        <v>19526.4564955243</v>
      </c>
      <c r="CY516" s="324">
        <v>19526.4564955243</v>
      </c>
      <c r="CZ516" s="324">
        <v>19526.4564955243</v>
      </c>
      <c r="DA516" s="324">
        <v>22340.228520524299</v>
      </c>
      <c r="DB516" s="324">
        <v>22340.228520524299</v>
      </c>
      <c r="DC516" s="324">
        <v>22340.228520524299</v>
      </c>
      <c r="DD516" s="324">
        <v>22340.228520524299</v>
      </c>
      <c r="DE516" s="324">
        <v>22340.228520524299</v>
      </c>
      <c r="DF516" s="324">
        <v>22340.228520524299</v>
      </c>
      <c r="DG516" s="324">
        <v>280891.81664918998</v>
      </c>
      <c r="DH516" s="328">
        <f t="shared" si="319"/>
        <v>51389.370398940257</v>
      </c>
    </row>
    <row r="517" spans="1:112" ht="12" hidden="1" customHeight="1" outlineLevel="1">
      <c r="A517" s="4"/>
      <c r="S517" s="14">
        <v>5852</v>
      </c>
      <c r="V517" s="78">
        <f t="shared" si="312"/>
        <v>5852</v>
      </c>
      <c r="AA517" s="70">
        <f t="shared" si="313"/>
        <v>5852</v>
      </c>
      <c r="AB517" s="34" t="s">
        <v>614</v>
      </c>
      <c r="AC517" s="324">
        <v>0</v>
      </c>
      <c r="AD517" s="324">
        <v>0</v>
      </c>
      <c r="AE517" s="324">
        <v>0</v>
      </c>
      <c r="AF517" s="324">
        <v>0</v>
      </c>
      <c r="AG517" s="324">
        <v>0</v>
      </c>
      <c r="AH517" s="324">
        <v>0</v>
      </c>
      <c r="AI517" s="324">
        <v>0</v>
      </c>
      <c r="AJ517" s="324">
        <v>0</v>
      </c>
      <c r="AK517" s="324">
        <v>0</v>
      </c>
      <c r="AL517" s="324">
        <v>0</v>
      </c>
      <c r="AM517" s="324">
        <v>0</v>
      </c>
      <c r="AN517" s="324">
        <v>0</v>
      </c>
      <c r="AO517" s="324">
        <v>0</v>
      </c>
      <c r="AP517" s="328">
        <f t="shared" si="314"/>
        <v>0</v>
      </c>
      <c r="AQ517" s="324">
        <v>0</v>
      </c>
      <c r="AR517" s="324">
        <v>0</v>
      </c>
      <c r="AS517" s="324">
        <v>0</v>
      </c>
      <c r="AT517" s="324">
        <v>0</v>
      </c>
      <c r="AU517" s="324">
        <v>0</v>
      </c>
      <c r="AV517" s="324">
        <v>0</v>
      </c>
      <c r="AW517" s="324">
        <v>0</v>
      </c>
      <c r="AX517" s="324">
        <v>0</v>
      </c>
      <c r="AY517" s="324">
        <v>0</v>
      </c>
      <c r="AZ517" s="324">
        <v>0</v>
      </c>
      <c r="BA517" s="324">
        <v>0</v>
      </c>
      <c r="BB517" s="324">
        <v>0</v>
      </c>
      <c r="BC517" s="324">
        <v>0</v>
      </c>
      <c r="BD517" s="328">
        <f t="shared" si="315"/>
        <v>0</v>
      </c>
      <c r="BE517" s="324">
        <v>0</v>
      </c>
      <c r="BF517" s="324">
        <v>0</v>
      </c>
      <c r="BG517" s="324">
        <v>0</v>
      </c>
      <c r="BH517" s="324">
        <v>0</v>
      </c>
      <c r="BI517" s="324">
        <v>0</v>
      </c>
      <c r="BJ517" s="324">
        <v>0</v>
      </c>
      <c r="BK517" s="324">
        <v>0</v>
      </c>
      <c r="BL517" s="324">
        <v>0</v>
      </c>
      <c r="BM517" s="324">
        <v>0</v>
      </c>
      <c r="BN517" s="324">
        <v>0</v>
      </c>
      <c r="BO517" s="324">
        <v>0</v>
      </c>
      <c r="BP517" s="324">
        <v>0</v>
      </c>
      <c r="BQ517" s="324">
        <v>0</v>
      </c>
      <c r="BR517" s="328">
        <f t="shared" si="316"/>
        <v>0</v>
      </c>
      <c r="BS517" s="324">
        <v>0</v>
      </c>
      <c r="BT517" s="324">
        <v>0</v>
      </c>
      <c r="BU517" s="324">
        <v>0</v>
      </c>
      <c r="BV517" s="324">
        <v>0</v>
      </c>
      <c r="BW517" s="324">
        <v>0</v>
      </c>
      <c r="BX517" s="324">
        <v>0</v>
      </c>
      <c r="BY517" s="324">
        <v>0</v>
      </c>
      <c r="BZ517" s="324">
        <v>0</v>
      </c>
      <c r="CA517" s="324">
        <v>0</v>
      </c>
      <c r="CB517" s="324">
        <v>0</v>
      </c>
      <c r="CC517" s="324">
        <v>0</v>
      </c>
      <c r="CD517" s="324">
        <v>0</v>
      </c>
      <c r="CE517" s="324">
        <v>0</v>
      </c>
      <c r="CF517" s="328">
        <f t="shared" si="317"/>
        <v>0</v>
      </c>
      <c r="CG517" s="324">
        <v>0</v>
      </c>
      <c r="CH517" s="324">
        <v>0</v>
      </c>
      <c r="CI517" s="324">
        <v>0</v>
      </c>
      <c r="CJ517" s="324">
        <v>0</v>
      </c>
      <c r="CK517" s="324">
        <v>0</v>
      </c>
      <c r="CL517" s="324">
        <v>0</v>
      </c>
      <c r="CM517" s="324">
        <v>0</v>
      </c>
      <c r="CN517" s="324">
        <v>0</v>
      </c>
      <c r="CO517" s="324">
        <v>0</v>
      </c>
      <c r="CP517" s="324">
        <v>0</v>
      </c>
      <c r="CQ517" s="324">
        <v>0</v>
      </c>
      <c r="CR517" s="324">
        <v>0</v>
      </c>
      <c r="CS517" s="324">
        <v>0</v>
      </c>
      <c r="CT517" s="328">
        <f t="shared" si="318"/>
        <v>0</v>
      </c>
      <c r="CU517" s="324">
        <v>0</v>
      </c>
      <c r="CV517" s="324">
        <v>0</v>
      </c>
      <c r="CW517" s="324">
        <v>0</v>
      </c>
      <c r="CX517" s="324">
        <v>0</v>
      </c>
      <c r="CY517" s="324">
        <v>0</v>
      </c>
      <c r="CZ517" s="324">
        <v>0</v>
      </c>
      <c r="DA517" s="324">
        <v>0</v>
      </c>
      <c r="DB517" s="324">
        <v>0</v>
      </c>
      <c r="DC517" s="324">
        <v>0</v>
      </c>
      <c r="DD517" s="324">
        <v>0</v>
      </c>
      <c r="DE517" s="324">
        <v>0</v>
      </c>
      <c r="DF517" s="324">
        <v>0</v>
      </c>
      <c r="DG517" s="324">
        <v>0</v>
      </c>
      <c r="DH517" s="328">
        <f t="shared" si="319"/>
        <v>0</v>
      </c>
    </row>
    <row r="518" spans="1:112" ht="12" hidden="1" customHeight="1" outlineLevel="1">
      <c r="A518" s="4"/>
      <c r="S518" s="14">
        <v>5853</v>
      </c>
      <c r="V518" s="78">
        <f t="shared" si="312"/>
        <v>5853</v>
      </c>
      <c r="AA518" s="70">
        <f t="shared" si="313"/>
        <v>5853</v>
      </c>
      <c r="AB518" s="34" t="s">
        <v>615</v>
      </c>
      <c r="AC518" s="324">
        <v>0</v>
      </c>
      <c r="AD518" s="324">
        <v>0</v>
      </c>
      <c r="AE518" s="324">
        <v>0</v>
      </c>
      <c r="AF518" s="324">
        <v>0</v>
      </c>
      <c r="AG518" s="324">
        <v>0</v>
      </c>
      <c r="AH518" s="324">
        <v>0</v>
      </c>
      <c r="AI518" s="324">
        <v>0</v>
      </c>
      <c r="AJ518" s="324">
        <v>0</v>
      </c>
      <c r="AK518" s="324">
        <v>0</v>
      </c>
      <c r="AL518" s="324">
        <v>0</v>
      </c>
      <c r="AM518" s="324">
        <v>0</v>
      </c>
      <c r="AN518" s="324">
        <v>0</v>
      </c>
      <c r="AO518" s="324">
        <v>0</v>
      </c>
      <c r="AP518" s="328">
        <f t="shared" si="314"/>
        <v>0</v>
      </c>
      <c r="AQ518" s="324">
        <v>0</v>
      </c>
      <c r="AR518" s="324">
        <v>0</v>
      </c>
      <c r="AS518" s="324">
        <v>0</v>
      </c>
      <c r="AT518" s="324">
        <v>0</v>
      </c>
      <c r="AU518" s="324">
        <v>0</v>
      </c>
      <c r="AV518" s="324">
        <v>0</v>
      </c>
      <c r="AW518" s="324">
        <v>0</v>
      </c>
      <c r="AX518" s="324">
        <v>0</v>
      </c>
      <c r="AY518" s="324">
        <v>0</v>
      </c>
      <c r="AZ518" s="324">
        <v>0</v>
      </c>
      <c r="BA518" s="324">
        <v>0</v>
      </c>
      <c r="BB518" s="324">
        <v>0</v>
      </c>
      <c r="BC518" s="324">
        <v>0</v>
      </c>
      <c r="BD518" s="328">
        <f t="shared" si="315"/>
        <v>0</v>
      </c>
      <c r="BE518" s="324">
        <v>0</v>
      </c>
      <c r="BF518" s="324">
        <v>0</v>
      </c>
      <c r="BG518" s="324">
        <v>0</v>
      </c>
      <c r="BH518" s="324">
        <v>0</v>
      </c>
      <c r="BI518" s="324">
        <v>0</v>
      </c>
      <c r="BJ518" s="324">
        <v>0</v>
      </c>
      <c r="BK518" s="324">
        <v>0</v>
      </c>
      <c r="BL518" s="324">
        <v>0</v>
      </c>
      <c r="BM518" s="324">
        <v>0</v>
      </c>
      <c r="BN518" s="324">
        <v>0</v>
      </c>
      <c r="BO518" s="324">
        <v>0</v>
      </c>
      <c r="BP518" s="324">
        <v>0</v>
      </c>
      <c r="BQ518" s="324">
        <v>0</v>
      </c>
      <c r="BR518" s="328">
        <f t="shared" si="316"/>
        <v>0</v>
      </c>
      <c r="BS518" s="324">
        <v>0</v>
      </c>
      <c r="BT518" s="324">
        <v>0</v>
      </c>
      <c r="BU518" s="324">
        <v>0</v>
      </c>
      <c r="BV518" s="324">
        <v>0</v>
      </c>
      <c r="BW518" s="324">
        <v>0</v>
      </c>
      <c r="BX518" s="324">
        <v>0</v>
      </c>
      <c r="BY518" s="324">
        <v>0</v>
      </c>
      <c r="BZ518" s="324">
        <v>0</v>
      </c>
      <c r="CA518" s="324">
        <v>0</v>
      </c>
      <c r="CB518" s="324">
        <v>0</v>
      </c>
      <c r="CC518" s="324">
        <v>0</v>
      </c>
      <c r="CD518" s="324">
        <v>0</v>
      </c>
      <c r="CE518" s="324">
        <v>0</v>
      </c>
      <c r="CF518" s="328">
        <f t="shared" si="317"/>
        <v>0</v>
      </c>
      <c r="CG518" s="324">
        <v>0</v>
      </c>
      <c r="CH518" s="324">
        <v>0</v>
      </c>
      <c r="CI518" s="324">
        <v>0</v>
      </c>
      <c r="CJ518" s="324">
        <v>0</v>
      </c>
      <c r="CK518" s="324">
        <v>0</v>
      </c>
      <c r="CL518" s="324">
        <v>0</v>
      </c>
      <c r="CM518" s="324">
        <v>0</v>
      </c>
      <c r="CN518" s="324">
        <v>0</v>
      </c>
      <c r="CO518" s="324">
        <v>0</v>
      </c>
      <c r="CP518" s="324">
        <v>0</v>
      </c>
      <c r="CQ518" s="324">
        <v>0</v>
      </c>
      <c r="CR518" s="324">
        <v>0</v>
      </c>
      <c r="CS518" s="324">
        <v>0</v>
      </c>
      <c r="CT518" s="328">
        <f t="shared" si="318"/>
        <v>0</v>
      </c>
      <c r="CU518" s="324">
        <v>0</v>
      </c>
      <c r="CV518" s="324">
        <v>0</v>
      </c>
      <c r="CW518" s="324">
        <v>0</v>
      </c>
      <c r="CX518" s="324">
        <v>0</v>
      </c>
      <c r="CY518" s="324">
        <v>0</v>
      </c>
      <c r="CZ518" s="324">
        <v>0</v>
      </c>
      <c r="DA518" s="324">
        <v>0</v>
      </c>
      <c r="DB518" s="324">
        <v>0</v>
      </c>
      <c r="DC518" s="324">
        <v>0</v>
      </c>
      <c r="DD518" s="324">
        <v>0</v>
      </c>
      <c r="DE518" s="324">
        <v>0</v>
      </c>
      <c r="DF518" s="324">
        <v>0</v>
      </c>
      <c r="DG518" s="324">
        <v>0</v>
      </c>
      <c r="DH518" s="328">
        <f t="shared" si="319"/>
        <v>0</v>
      </c>
    </row>
    <row r="519" spans="1:112" ht="12" hidden="1" customHeight="1" outlineLevel="1">
      <c r="A519" s="4"/>
      <c r="S519" s="14">
        <v>5854</v>
      </c>
      <c r="V519" s="78">
        <f t="shared" si="312"/>
        <v>5854</v>
      </c>
      <c r="AA519" s="70">
        <f t="shared" si="313"/>
        <v>5854</v>
      </c>
      <c r="AB519" s="34" t="s">
        <v>616</v>
      </c>
      <c r="AC519" s="324">
        <v>0</v>
      </c>
      <c r="AD519" s="324">
        <v>0</v>
      </c>
      <c r="AE519" s="324">
        <v>0</v>
      </c>
      <c r="AF519" s="324">
        <v>0</v>
      </c>
      <c r="AG519" s="324">
        <v>0</v>
      </c>
      <c r="AH519" s="324">
        <v>0</v>
      </c>
      <c r="AI519" s="324">
        <v>0</v>
      </c>
      <c r="AJ519" s="324">
        <v>0</v>
      </c>
      <c r="AK519" s="324">
        <v>0</v>
      </c>
      <c r="AL519" s="324">
        <v>0</v>
      </c>
      <c r="AM519" s="324">
        <v>0</v>
      </c>
      <c r="AN519" s="324">
        <v>0</v>
      </c>
      <c r="AO519" s="324">
        <v>0</v>
      </c>
      <c r="AP519" s="328">
        <f t="shared" si="314"/>
        <v>0</v>
      </c>
      <c r="AQ519" s="324">
        <v>0</v>
      </c>
      <c r="AR519" s="324">
        <v>0</v>
      </c>
      <c r="AS519" s="324">
        <v>0</v>
      </c>
      <c r="AT519" s="324">
        <v>0</v>
      </c>
      <c r="AU519" s="324">
        <v>0</v>
      </c>
      <c r="AV519" s="324">
        <v>0</v>
      </c>
      <c r="AW519" s="324">
        <v>0</v>
      </c>
      <c r="AX519" s="324">
        <v>0</v>
      </c>
      <c r="AY519" s="324">
        <v>0</v>
      </c>
      <c r="AZ519" s="324">
        <v>0</v>
      </c>
      <c r="BA519" s="324">
        <v>0</v>
      </c>
      <c r="BB519" s="324">
        <v>0</v>
      </c>
      <c r="BC519" s="324">
        <v>0</v>
      </c>
      <c r="BD519" s="328">
        <f t="shared" si="315"/>
        <v>0</v>
      </c>
      <c r="BE519" s="324">
        <v>0</v>
      </c>
      <c r="BF519" s="324">
        <v>0</v>
      </c>
      <c r="BG519" s="324">
        <v>0</v>
      </c>
      <c r="BH519" s="324">
        <v>0</v>
      </c>
      <c r="BI519" s="324">
        <v>0</v>
      </c>
      <c r="BJ519" s="324">
        <v>0</v>
      </c>
      <c r="BK519" s="324">
        <v>0</v>
      </c>
      <c r="BL519" s="324">
        <v>0</v>
      </c>
      <c r="BM519" s="324">
        <v>0</v>
      </c>
      <c r="BN519" s="324">
        <v>0</v>
      </c>
      <c r="BO519" s="324">
        <v>0</v>
      </c>
      <c r="BP519" s="324">
        <v>0</v>
      </c>
      <c r="BQ519" s="324">
        <v>0</v>
      </c>
      <c r="BR519" s="328">
        <f t="shared" si="316"/>
        <v>0</v>
      </c>
      <c r="BS519" s="324">
        <v>0</v>
      </c>
      <c r="BT519" s="324">
        <v>0</v>
      </c>
      <c r="BU519" s="324">
        <v>0</v>
      </c>
      <c r="BV519" s="324">
        <v>0</v>
      </c>
      <c r="BW519" s="324">
        <v>0</v>
      </c>
      <c r="BX519" s="324">
        <v>0</v>
      </c>
      <c r="BY519" s="324">
        <v>0</v>
      </c>
      <c r="BZ519" s="324">
        <v>0</v>
      </c>
      <c r="CA519" s="324">
        <v>0</v>
      </c>
      <c r="CB519" s="324">
        <v>0</v>
      </c>
      <c r="CC519" s="324">
        <v>0</v>
      </c>
      <c r="CD519" s="324">
        <v>0</v>
      </c>
      <c r="CE519" s="324">
        <v>0</v>
      </c>
      <c r="CF519" s="328">
        <f t="shared" si="317"/>
        <v>0</v>
      </c>
      <c r="CG519" s="324">
        <v>0</v>
      </c>
      <c r="CH519" s="324">
        <v>0</v>
      </c>
      <c r="CI519" s="324">
        <v>0</v>
      </c>
      <c r="CJ519" s="324">
        <v>0</v>
      </c>
      <c r="CK519" s="324">
        <v>0</v>
      </c>
      <c r="CL519" s="324">
        <v>0</v>
      </c>
      <c r="CM519" s="324">
        <v>0</v>
      </c>
      <c r="CN519" s="324">
        <v>0</v>
      </c>
      <c r="CO519" s="324">
        <v>0</v>
      </c>
      <c r="CP519" s="324">
        <v>0</v>
      </c>
      <c r="CQ519" s="324">
        <v>0</v>
      </c>
      <c r="CR519" s="324">
        <v>0</v>
      </c>
      <c r="CS519" s="324">
        <v>0</v>
      </c>
      <c r="CT519" s="328">
        <f t="shared" si="318"/>
        <v>0</v>
      </c>
      <c r="CU519" s="324">
        <v>0</v>
      </c>
      <c r="CV519" s="324">
        <v>0</v>
      </c>
      <c r="CW519" s="324">
        <v>0</v>
      </c>
      <c r="CX519" s="324">
        <v>0</v>
      </c>
      <c r="CY519" s="324">
        <v>0</v>
      </c>
      <c r="CZ519" s="324">
        <v>0</v>
      </c>
      <c r="DA519" s="324">
        <v>0</v>
      </c>
      <c r="DB519" s="324">
        <v>0</v>
      </c>
      <c r="DC519" s="324">
        <v>0</v>
      </c>
      <c r="DD519" s="324">
        <v>0</v>
      </c>
      <c r="DE519" s="324">
        <v>0</v>
      </c>
      <c r="DF519" s="324">
        <v>0</v>
      </c>
      <c r="DG519" s="324">
        <v>0</v>
      </c>
      <c r="DH519" s="328">
        <f t="shared" si="319"/>
        <v>0</v>
      </c>
    </row>
    <row r="520" spans="1:112" ht="12" hidden="1" customHeight="1" outlineLevel="1">
      <c r="A520" s="4"/>
      <c r="S520" s="14">
        <v>5855</v>
      </c>
      <c r="V520" s="78">
        <f t="shared" si="312"/>
        <v>5855</v>
      </c>
      <c r="AA520" s="70">
        <f t="shared" si="313"/>
        <v>5855</v>
      </c>
      <c r="AB520" s="34" t="s">
        <v>617</v>
      </c>
      <c r="AC520" s="324">
        <v>0</v>
      </c>
      <c r="AD520" s="324">
        <v>0</v>
      </c>
      <c r="AE520" s="324">
        <v>0</v>
      </c>
      <c r="AF520" s="324">
        <v>0</v>
      </c>
      <c r="AG520" s="324">
        <v>0</v>
      </c>
      <c r="AH520" s="324">
        <v>0</v>
      </c>
      <c r="AI520" s="324">
        <v>0</v>
      </c>
      <c r="AJ520" s="324">
        <v>0</v>
      </c>
      <c r="AK520" s="324">
        <v>0</v>
      </c>
      <c r="AL520" s="324">
        <v>0</v>
      </c>
      <c r="AM520" s="324">
        <v>0</v>
      </c>
      <c r="AN520" s="324">
        <v>0</v>
      </c>
      <c r="AO520" s="324">
        <v>0</v>
      </c>
      <c r="AP520" s="328">
        <f t="shared" si="314"/>
        <v>0</v>
      </c>
      <c r="AQ520" s="324">
        <v>0</v>
      </c>
      <c r="AR520" s="324">
        <v>0</v>
      </c>
      <c r="AS520" s="324">
        <v>0</v>
      </c>
      <c r="AT520" s="324">
        <v>0</v>
      </c>
      <c r="AU520" s="324">
        <v>0</v>
      </c>
      <c r="AV520" s="324">
        <v>0</v>
      </c>
      <c r="AW520" s="324">
        <v>0</v>
      </c>
      <c r="AX520" s="324">
        <v>0</v>
      </c>
      <c r="AY520" s="324">
        <v>0</v>
      </c>
      <c r="AZ520" s="324">
        <v>0</v>
      </c>
      <c r="BA520" s="324">
        <v>0</v>
      </c>
      <c r="BB520" s="324">
        <v>0</v>
      </c>
      <c r="BC520" s="324">
        <v>0</v>
      </c>
      <c r="BD520" s="328">
        <f t="shared" si="315"/>
        <v>0</v>
      </c>
      <c r="BE520" s="324">
        <v>0</v>
      </c>
      <c r="BF520" s="324">
        <v>0</v>
      </c>
      <c r="BG520" s="324">
        <v>0</v>
      </c>
      <c r="BH520" s="324">
        <v>0</v>
      </c>
      <c r="BI520" s="324">
        <v>0</v>
      </c>
      <c r="BJ520" s="324">
        <v>0</v>
      </c>
      <c r="BK520" s="324">
        <v>0</v>
      </c>
      <c r="BL520" s="324">
        <v>0</v>
      </c>
      <c r="BM520" s="324">
        <v>0</v>
      </c>
      <c r="BN520" s="324">
        <v>0</v>
      </c>
      <c r="BO520" s="324">
        <v>0</v>
      </c>
      <c r="BP520" s="324">
        <v>0</v>
      </c>
      <c r="BQ520" s="324">
        <v>0</v>
      </c>
      <c r="BR520" s="328">
        <f t="shared" si="316"/>
        <v>0</v>
      </c>
      <c r="BS520" s="324">
        <v>0</v>
      </c>
      <c r="BT520" s="324">
        <v>0</v>
      </c>
      <c r="BU520" s="324">
        <v>0</v>
      </c>
      <c r="BV520" s="324">
        <v>0</v>
      </c>
      <c r="BW520" s="324">
        <v>0</v>
      </c>
      <c r="BX520" s="324">
        <v>0</v>
      </c>
      <c r="BY520" s="324">
        <v>0</v>
      </c>
      <c r="BZ520" s="324">
        <v>0</v>
      </c>
      <c r="CA520" s="324">
        <v>0</v>
      </c>
      <c r="CB520" s="324">
        <v>0</v>
      </c>
      <c r="CC520" s="324">
        <v>0</v>
      </c>
      <c r="CD520" s="324">
        <v>0</v>
      </c>
      <c r="CE520" s="324">
        <v>0</v>
      </c>
      <c r="CF520" s="328">
        <f t="shared" si="317"/>
        <v>0</v>
      </c>
      <c r="CG520" s="324">
        <v>0</v>
      </c>
      <c r="CH520" s="324">
        <v>0</v>
      </c>
      <c r="CI520" s="324">
        <v>0</v>
      </c>
      <c r="CJ520" s="324">
        <v>0</v>
      </c>
      <c r="CK520" s="324">
        <v>0</v>
      </c>
      <c r="CL520" s="324">
        <v>0</v>
      </c>
      <c r="CM520" s="324">
        <v>0</v>
      </c>
      <c r="CN520" s="324">
        <v>0</v>
      </c>
      <c r="CO520" s="324">
        <v>0</v>
      </c>
      <c r="CP520" s="324">
        <v>0</v>
      </c>
      <c r="CQ520" s="324">
        <v>0</v>
      </c>
      <c r="CR520" s="324">
        <v>0</v>
      </c>
      <c r="CS520" s="324">
        <v>0</v>
      </c>
      <c r="CT520" s="328">
        <f t="shared" si="318"/>
        <v>0</v>
      </c>
      <c r="CU520" s="324">
        <v>0</v>
      </c>
      <c r="CV520" s="324">
        <v>0</v>
      </c>
      <c r="CW520" s="324">
        <v>0</v>
      </c>
      <c r="CX520" s="324">
        <v>0</v>
      </c>
      <c r="CY520" s="324">
        <v>0</v>
      </c>
      <c r="CZ520" s="324">
        <v>0</v>
      </c>
      <c r="DA520" s="324">
        <v>0</v>
      </c>
      <c r="DB520" s="324">
        <v>0</v>
      </c>
      <c r="DC520" s="324">
        <v>0</v>
      </c>
      <c r="DD520" s="324">
        <v>0</v>
      </c>
      <c r="DE520" s="324">
        <v>0</v>
      </c>
      <c r="DF520" s="324">
        <v>0</v>
      </c>
      <c r="DG520" s="324">
        <v>0</v>
      </c>
      <c r="DH520" s="328">
        <f t="shared" si="319"/>
        <v>0</v>
      </c>
    </row>
    <row r="521" spans="1:112" ht="12" hidden="1" customHeight="1" outlineLevel="1">
      <c r="A521" s="4"/>
      <c r="S521" s="14">
        <v>5856</v>
      </c>
      <c r="V521" s="78">
        <f t="shared" si="312"/>
        <v>5856</v>
      </c>
      <c r="AA521" s="70">
        <f t="shared" si="313"/>
        <v>5856</v>
      </c>
      <c r="AB521" s="34" t="s">
        <v>618</v>
      </c>
      <c r="AC521" s="324">
        <v>0</v>
      </c>
      <c r="AD521" s="324">
        <v>0</v>
      </c>
      <c r="AE521" s="324">
        <v>0</v>
      </c>
      <c r="AF521" s="324">
        <v>0</v>
      </c>
      <c r="AG521" s="324">
        <v>0</v>
      </c>
      <c r="AH521" s="324">
        <v>0</v>
      </c>
      <c r="AI521" s="324">
        <v>0</v>
      </c>
      <c r="AJ521" s="324">
        <v>0</v>
      </c>
      <c r="AK521" s="324">
        <v>0</v>
      </c>
      <c r="AL521" s="324">
        <v>0</v>
      </c>
      <c r="AM521" s="324">
        <v>0</v>
      </c>
      <c r="AN521" s="324">
        <v>0</v>
      </c>
      <c r="AO521" s="324">
        <v>0</v>
      </c>
      <c r="AP521" s="328">
        <f t="shared" si="314"/>
        <v>0</v>
      </c>
      <c r="AQ521" s="324">
        <v>0</v>
      </c>
      <c r="AR521" s="324">
        <v>0</v>
      </c>
      <c r="AS521" s="324">
        <v>0</v>
      </c>
      <c r="AT521" s="324">
        <v>0</v>
      </c>
      <c r="AU521" s="324">
        <v>0</v>
      </c>
      <c r="AV521" s="324">
        <v>0</v>
      </c>
      <c r="AW521" s="324">
        <v>0</v>
      </c>
      <c r="AX521" s="324">
        <v>0</v>
      </c>
      <c r="AY521" s="324">
        <v>0</v>
      </c>
      <c r="AZ521" s="324">
        <v>0</v>
      </c>
      <c r="BA521" s="324">
        <v>0</v>
      </c>
      <c r="BB521" s="324">
        <v>0</v>
      </c>
      <c r="BC521" s="324">
        <v>0</v>
      </c>
      <c r="BD521" s="328">
        <f t="shared" si="315"/>
        <v>0</v>
      </c>
      <c r="BE521" s="324">
        <v>0</v>
      </c>
      <c r="BF521" s="324">
        <v>0</v>
      </c>
      <c r="BG521" s="324">
        <v>0</v>
      </c>
      <c r="BH521" s="324">
        <v>0</v>
      </c>
      <c r="BI521" s="324">
        <v>0</v>
      </c>
      <c r="BJ521" s="324">
        <v>0</v>
      </c>
      <c r="BK521" s="324">
        <v>0</v>
      </c>
      <c r="BL521" s="324">
        <v>0</v>
      </c>
      <c r="BM521" s="324">
        <v>0</v>
      </c>
      <c r="BN521" s="324">
        <v>0</v>
      </c>
      <c r="BO521" s="324">
        <v>0</v>
      </c>
      <c r="BP521" s="324">
        <v>0</v>
      </c>
      <c r="BQ521" s="324">
        <v>0</v>
      </c>
      <c r="BR521" s="328">
        <f t="shared" si="316"/>
        <v>0</v>
      </c>
      <c r="BS521" s="324">
        <v>0</v>
      </c>
      <c r="BT521" s="324">
        <v>0</v>
      </c>
      <c r="BU521" s="324">
        <v>0</v>
      </c>
      <c r="BV521" s="324">
        <v>0</v>
      </c>
      <c r="BW521" s="324">
        <v>0</v>
      </c>
      <c r="BX521" s="324">
        <v>0</v>
      </c>
      <c r="BY521" s="324">
        <v>0</v>
      </c>
      <c r="BZ521" s="324">
        <v>0</v>
      </c>
      <c r="CA521" s="324">
        <v>0</v>
      </c>
      <c r="CB521" s="324">
        <v>0</v>
      </c>
      <c r="CC521" s="324">
        <v>0</v>
      </c>
      <c r="CD521" s="324">
        <v>0</v>
      </c>
      <c r="CE521" s="324">
        <v>0</v>
      </c>
      <c r="CF521" s="328">
        <f t="shared" si="317"/>
        <v>0</v>
      </c>
      <c r="CG521" s="324">
        <v>0</v>
      </c>
      <c r="CH521" s="324">
        <v>0</v>
      </c>
      <c r="CI521" s="324">
        <v>0</v>
      </c>
      <c r="CJ521" s="324">
        <v>0</v>
      </c>
      <c r="CK521" s="324">
        <v>0</v>
      </c>
      <c r="CL521" s="324">
        <v>0</v>
      </c>
      <c r="CM521" s="324">
        <v>0</v>
      </c>
      <c r="CN521" s="324">
        <v>0</v>
      </c>
      <c r="CO521" s="324">
        <v>0</v>
      </c>
      <c r="CP521" s="324">
        <v>0</v>
      </c>
      <c r="CQ521" s="324">
        <v>0</v>
      </c>
      <c r="CR521" s="324">
        <v>0</v>
      </c>
      <c r="CS521" s="324">
        <v>0</v>
      </c>
      <c r="CT521" s="328">
        <f t="shared" si="318"/>
        <v>0</v>
      </c>
      <c r="CU521" s="324">
        <v>0</v>
      </c>
      <c r="CV521" s="324">
        <v>0</v>
      </c>
      <c r="CW521" s="324">
        <v>0</v>
      </c>
      <c r="CX521" s="324">
        <v>0</v>
      </c>
      <c r="CY521" s="324">
        <v>0</v>
      </c>
      <c r="CZ521" s="324">
        <v>0</v>
      </c>
      <c r="DA521" s="324">
        <v>0</v>
      </c>
      <c r="DB521" s="324">
        <v>0</v>
      </c>
      <c r="DC521" s="324">
        <v>0</v>
      </c>
      <c r="DD521" s="324">
        <v>0</v>
      </c>
      <c r="DE521" s="324">
        <v>0</v>
      </c>
      <c r="DF521" s="324">
        <v>0</v>
      </c>
      <c r="DG521" s="324">
        <v>0</v>
      </c>
      <c r="DH521" s="328">
        <f t="shared" si="319"/>
        <v>0</v>
      </c>
    </row>
    <row r="522" spans="1:112" ht="12" hidden="1" customHeight="1" outlineLevel="1">
      <c r="A522" s="4"/>
      <c r="S522" s="14">
        <v>5857</v>
      </c>
      <c r="V522" s="78">
        <f t="shared" si="312"/>
        <v>5857</v>
      </c>
      <c r="AA522" s="70">
        <f t="shared" si="313"/>
        <v>5857</v>
      </c>
      <c r="AB522" s="34" t="s">
        <v>619</v>
      </c>
      <c r="AC522" s="324">
        <v>12494.38</v>
      </c>
      <c r="AD522" s="324">
        <v>11152.7</v>
      </c>
      <c r="AE522" s="324">
        <v>12045.83</v>
      </c>
      <c r="AF522" s="324">
        <v>11841.87</v>
      </c>
      <c r="AG522" s="324">
        <v>11691.55</v>
      </c>
      <c r="AH522" s="324">
        <v>14716.09</v>
      </c>
      <c r="AI522" s="324">
        <v>14713.38</v>
      </c>
      <c r="AJ522" s="324">
        <v>17871.59</v>
      </c>
      <c r="AK522" s="324">
        <v>13385.58</v>
      </c>
      <c r="AL522" s="324">
        <v>34173.383888888799</v>
      </c>
      <c r="AM522" s="324">
        <v>24634.944722222201</v>
      </c>
      <c r="AN522" s="324">
        <v>16873.4513888888</v>
      </c>
      <c r="AO522" s="324">
        <v>195594.75</v>
      </c>
      <c r="AP522" s="328">
        <f t="shared" si="314"/>
        <v>2.3283064365386963E-10</v>
      </c>
      <c r="AQ522" s="324">
        <v>16023.193918622799</v>
      </c>
      <c r="AR522" s="324">
        <v>16023.193918622799</v>
      </c>
      <c r="AS522" s="324">
        <v>16023.193918622799</v>
      </c>
      <c r="AT522" s="324">
        <v>18356.5272519561</v>
      </c>
      <c r="AU522" s="324">
        <v>18356.5272519561</v>
      </c>
      <c r="AV522" s="324">
        <v>18356.5272519561</v>
      </c>
      <c r="AW522" s="324">
        <v>18356.5272519561</v>
      </c>
      <c r="AX522" s="324">
        <v>18356.5272519561</v>
      </c>
      <c r="AY522" s="324">
        <v>18356.5272519561</v>
      </c>
      <c r="AZ522" s="324">
        <v>18356.5272519561</v>
      </c>
      <c r="BA522" s="324">
        <v>18356.5272519561</v>
      </c>
      <c r="BB522" s="324">
        <v>18356.5272519561</v>
      </c>
      <c r="BC522" s="324">
        <v>208366.43113698799</v>
      </c>
      <c r="BD522" s="328">
        <f t="shared" si="315"/>
        <v>-4911.8958864853485</v>
      </c>
      <c r="BE522" s="324">
        <v>16694.6219097498</v>
      </c>
      <c r="BF522" s="324">
        <v>16694.6219097498</v>
      </c>
      <c r="BG522" s="324">
        <v>16694.6219097498</v>
      </c>
      <c r="BH522" s="324">
        <v>19097.955243083099</v>
      </c>
      <c r="BI522" s="324">
        <v>19097.955243083099</v>
      </c>
      <c r="BJ522" s="324">
        <v>19097.955243083099</v>
      </c>
      <c r="BK522" s="324">
        <v>19097.955243083099</v>
      </c>
      <c r="BL522" s="324">
        <v>19097.955243083099</v>
      </c>
      <c r="BM522" s="324">
        <v>19097.955243083099</v>
      </c>
      <c r="BN522" s="324">
        <v>19097.955243083099</v>
      </c>
      <c r="BO522" s="324">
        <v>19097.955243083099</v>
      </c>
      <c r="BP522" s="324">
        <v>19097.955243083099</v>
      </c>
      <c r="BQ522" s="324">
        <v>218787.317741823</v>
      </c>
      <c r="BR522" s="328">
        <f t="shared" si="316"/>
        <v>-3178.145175174257</v>
      </c>
      <c r="BS522" s="324">
        <v>17545.6920368883</v>
      </c>
      <c r="BT522" s="324">
        <v>17545.6920368883</v>
      </c>
      <c r="BU522" s="324">
        <v>17545.6920368883</v>
      </c>
      <c r="BV522" s="324">
        <v>20021.1253702217</v>
      </c>
      <c r="BW522" s="324">
        <v>20021.1253702217</v>
      </c>
      <c r="BX522" s="324">
        <v>20021.1253702217</v>
      </c>
      <c r="BY522" s="324">
        <v>20021.1253702217</v>
      </c>
      <c r="BZ522" s="324">
        <v>20021.1253702217</v>
      </c>
      <c r="CA522" s="324">
        <v>20021.1253702217</v>
      </c>
      <c r="CB522" s="324">
        <v>20021.1253702217</v>
      </c>
      <c r="CC522" s="324">
        <v>20021.1253702217</v>
      </c>
      <c r="CD522" s="324">
        <v>20021.1253702217</v>
      </c>
      <c r="CE522" s="324">
        <v>229553.71491223</v>
      </c>
      <c r="CF522" s="328">
        <f t="shared" si="317"/>
        <v>-3273.4895304302627</v>
      </c>
      <c r="CG522" s="324">
        <v>18072.062797995</v>
      </c>
      <c r="CH522" s="324">
        <v>18072.062797995</v>
      </c>
      <c r="CI522" s="324">
        <v>18072.062797995</v>
      </c>
      <c r="CJ522" s="324">
        <v>20621.759131328301</v>
      </c>
      <c r="CK522" s="324">
        <v>20621.759131328301</v>
      </c>
      <c r="CL522" s="324">
        <v>20621.759131328301</v>
      </c>
      <c r="CM522" s="324">
        <v>20621.759131328301</v>
      </c>
      <c r="CN522" s="324">
        <v>20621.759131328301</v>
      </c>
      <c r="CO522" s="324">
        <v>20621.759131328301</v>
      </c>
      <c r="CP522" s="324">
        <v>20621.759131328301</v>
      </c>
      <c r="CQ522" s="324">
        <v>20621.759131328301</v>
      </c>
      <c r="CR522" s="324">
        <v>20621.759131328301</v>
      </c>
      <c r="CS522" s="324">
        <v>236440.32635959701</v>
      </c>
      <c r="CT522" s="328">
        <f t="shared" si="318"/>
        <v>-3371.6942163426429</v>
      </c>
      <c r="CU522" s="324">
        <v>18614.2246819348</v>
      </c>
      <c r="CV522" s="324">
        <v>18614.2246819348</v>
      </c>
      <c r="CW522" s="324">
        <v>18614.2246819348</v>
      </c>
      <c r="CX522" s="324">
        <v>21240.4119052682</v>
      </c>
      <c r="CY522" s="324">
        <v>21240.4119052682</v>
      </c>
      <c r="CZ522" s="324">
        <v>21240.4119052682</v>
      </c>
      <c r="DA522" s="324">
        <v>21240.4119052682</v>
      </c>
      <c r="DB522" s="324">
        <v>21240.4119052682</v>
      </c>
      <c r="DC522" s="324">
        <v>21240.4119052682</v>
      </c>
      <c r="DD522" s="324">
        <v>21240.4119052682</v>
      </c>
      <c r="DE522" s="324">
        <v>21240.4119052682</v>
      </c>
      <c r="DF522" s="324">
        <v>21240.4119052682</v>
      </c>
      <c r="DG522" s="324">
        <v>243533.53615038501</v>
      </c>
      <c r="DH522" s="328">
        <f t="shared" si="319"/>
        <v>-3472.8450428332435</v>
      </c>
    </row>
    <row r="523" spans="1:112" ht="12" hidden="1" customHeight="1" outlineLevel="1">
      <c r="A523" s="4"/>
      <c r="S523" s="14">
        <v>5858</v>
      </c>
      <c r="V523" s="78">
        <f t="shared" si="312"/>
        <v>5858</v>
      </c>
      <c r="AA523" s="70">
        <f t="shared" si="313"/>
        <v>5858</v>
      </c>
      <c r="AB523" s="34" t="s">
        <v>620</v>
      </c>
      <c r="AC523" s="324">
        <v>532737.48</v>
      </c>
      <c r="AD523" s="324">
        <v>593845.55000000005</v>
      </c>
      <c r="AE523" s="324">
        <v>471629.41</v>
      </c>
      <c r="AF523" s="324">
        <v>532737.48</v>
      </c>
      <c r="AG523" s="324">
        <v>412939.36</v>
      </c>
      <c r="AH523" s="324">
        <v>639584.44999999995</v>
      </c>
      <c r="AI523" s="324">
        <v>440493.87</v>
      </c>
      <c r="AJ523" s="324">
        <v>620034.73</v>
      </c>
      <c r="AK523" s="324">
        <v>532737.48</v>
      </c>
      <c r="AL523" s="324">
        <v>362637.65272727201</v>
      </c>
      <c r="AM523" s="324">
        <v>540898.14696969604</v>
      </c>
      <c r="AN523" s="324">
        <v>712572.39030303003</v>
      </c>
      <c r="AO523" s="324">
        <v>6392848</v>
      </c>
      <c r="AP523" s="328">
        <f t="shared" ref="AP523" si="320">AO523-SUM(AC523:AN523)</f>
        <v>0</v>
      </c>
      <c r="AQ523" s="324">
        <v>475610</v>
      </c>
      <c r="AR523" s="324">
        <v>580163.54545454495</v>
      </c>
      <c r="AS523" s="324">
        <v>580163.54545454495</v>
      </c>
      <c r="AT523" s="324">
        <v>580163.54545454495</v>
      </c>
      <c r="AU523" s="324">
        <v>580163.54545454495</v>
      </c>
      <c r="AV523" s="324">
        <v>580163.54545454495</v>
      </c>
      <c r="AW523" s="324">
        <v>580163.54545454495</v>
      </c>
      <c r="AX523" s="324">
        <v>580163.54545454495</v>
      </c>
      <c r="AY523" s="324">
        <v>580163.54545454495</v>
      </c>
      <c r="AZ523" s="324">
        <v>580163.54545454495</v>
      </c>
      <c r="BA523" s="324">
        <v>580163.54545454495</v>
      </c>
      <c r="BB523" s="324">
        <v>580163.54545454495</v>
      </c>
      <c r="BC523" s="324">
        <v>6392848</v>
      </c>
      <c r="BD523" s="328">
        <f t="shared" ref="BD523" si="321">BC523-SUM(AQ523:BB523)</f>
        <v>-464560.99999999441</v>
      </c>
      <c r="BE523" s="324">
        <v>475610</v>
      </c>
      <c r="BF523" s="324">
        <v>580163.54545454495</v>
      </c>
      <c r="BG523" s="324">
        <v>580163.54545454495</v>
      </c>
      <c r="BH523" s="324">
        <v>580163.54545454495</v>
      </c>
      <c r="BI523" s="324">
        <v>580163.54545454495</v>
      </c>
      <c r="BJ523" s="324">
        <v>580163.54545454495</v>
      </c>
      <c r="BK523" s="324">
        <v>580163.54545454495</v>
      </c>
      <c r="BL523" s="324">
        <v>580163.54545454495</v>
      </c>
      <c r="BM523" s="324">
        <v>580163.54545454495</v>
      </c>
      <c r="BN523" s="324">
        <v>580163.54545454495</v>
      </c>
      <c r="BO523" s="324">
        <v>580163.54545454495</v>
      </c>
      <c r="BP523" s="324">
        <v>580163.54545454495</v>
      </c>
      <c r="BQ523" s="324">
        <v>6392848</v>
      </c>
      <c r="BR523" s="328">
        <f t="shared" ref="BR523" si="322">BQ523-SUM(BE523:BP523)</f>
        <v>-464560.99999999441</v>
      </c>
      <c r="BS523" s="324">
        <v>475610</v>
      </c>
      <c r="BT523" s="324">
        <v>580163.54545454495</v>
      </c>
      <c r="BU523" s="324">
        <v>580163.54545454495</v>
      </c>
      <c r="BV523" s="324">
        <v>580163.54545454495</v>
      </c>
      <c r="BW523" s="324">
        <v>580163.54545454495</v>
      </c>
      <c r="BX523" s="324">
        <v>580163.54545454495</v>
      </c>
      <c r="BY523" s="324">
        <v>580163.54545454495</v>
      </c>
      <c r="BZ523" s="324">
        <v>580163.54545454495</v>
      </c>
      <c r="CA523" s="324">
        <v>580163.54545454495</v>
      </c>
      <c r="CB523" s="324">
        <v>580163.54545454495</v>
      </c>
      <c r="CC523" s="324">
        <v>580163.54545454495</v>
      </c>
      <c r="CD523" s="324">
        <v>580163.54545454495</v>
      </c>
      <c r="CE523" s="324">
        <v>6392848</v>
      </c>
      <c r="CF523" s="328">
        <f t="shared" ref="CF523" si="323">CE523-SUM(BS523:CD523)</f>
        <v>-464560.99999999441</v>
      </c>
      <c r="CG523" s="324">
        <v>475610</v>
      </c>
      <c r="CH523" s="324">
        <v>580163.54545454495</v>
      </c>
      <c r="CI523" s="324">
        <v>580163.54545454495</v>
      </c>
      <c r="CJ523" s="324">
        <v>580163.54545454495</v>
      </c>
      <c r="CK523" s="324">
        <v>580163.54545454495</v>
      </c>
      <c r="CL523" s="324">
        <v>580163.54545454495</v>
      </c>
      <c r="CM523" s="324">
        <v>580163.54545454495</v>
      </c>
      <c r="CN523" s="324">
        <v>580163.54545454495</v>
      </c>
      <c r="CO523" s="324">
        <v>580163.54545454495</v>
      </c>
      <c r="CP523" s="324">
        <v>580163.54545454495</v>
      </c>
      <c r="CQ523" s="324">
        <v>580163.54545454495</v>
      </c>
      <c r="CR523" s="324">
        <v>580163.54545454495</v>
      </c>
      <c r="CS523" s="324">
        <v>6392848</v>
      </c>
      <c r="CT523" s="328">
        <f t="shared" ref="CT523" si="324">CS523-SUM(CG523:CR523)</f>
        <v>-464560.99999999441</v>
      </c>
      <c r="CU523" s="324">
        <v>475610</v>
      </c>
      <c r="CV523" s="324">
        <v>580163.54545454495</v>
      </c>
      <c r="CW523" s="324">
        <v>580163.54545454495</v>
      </c>
      <c r="CX523" s="324">
        <v>580163.54545454495</v>
      </c>
      <c r="CY523" s="324">
        <v>580163.54545454495</v>
      </c>
      <c r="CZ523" s="324">
        <v>580163.54545454495</v>
      </c>
      <c r="DA523" s="324">
        <v>580163.54545454495</v>
      </c>
      <c r="DB523" s="324">
        <v>580163.54545454495</v>
      </c>
      <c r="DC523" s="324">
        <v>580163.54545454495</v>
      </c>
      <c r="DD523" s="324">
        <v>580163.54545454495</v>
      </c>
      <c r="DE523" s="324">
        <v>580163.54545454495</v>
      </c>
      <c r="DF523" s="324">
        <v>580163.54545454495</v>
      </c>
      <c r="DG523" s="324">
        <v>6392848</v>
      </c>
      <c r="DH523" s="328">
        <f t="shared" ref="DH523" si="325">DG523-SUM(CU523:DF523)</f>
        <v>-464560.99999999441</v>
      </c>
    </row>
    <row r="524" spans="1:112" ht="12" hidden="1" customHeight="1" outlineLevel="1">
      <c r="A524" s="4"/>
      <c r="S524" s="14">
        <v>5860</v>
      </c>
      <c r="V524" s="78">
        <f t="shared" si="312"/>
        <v>5860</v>
      </c>
      <c r="AA524" s="70">
        <f t="shared" si="313"/>
        <v>5860</v>
      </c>
      <c r="AB524" s="34" t="s">
        <v>621</v>
      </c>
      <c r="AC524" s="324">
        <v>0</v>
      </c>
      <c r="AD524" s="324">
        <v>0</v>
      </c>
      <c r="AE524" s="324">
        <v>0</v>
      </c>
      <c r="AF524" s="324">
        <v>0</v>
      </c>
      <c r="AG524" s="324">
        <v>0</v>
      </c>
      <c r="AH524" s="324">
        <v>0</v>
      </c>
      <c r="AI524" s="324">
        <v>0</v>
      </c>
      <c r="AJ524" s="324">
        <v>0</v>
      </c>
      <c r="AK524" s="324">
        <v>0</v>
      </c>
      <c r="AL524" s="324">
        <v>0</v>
      </c>
      <c r="AM524" s="324">
        <v>0</v>
      </c>
      <c r="AN524" s="324">
        <v>0</v>
      </c>
      <c r="AO524" s="324">
        <v>0</v>
      </c>
      <c r="AP524" s="328">
        <f t="shared" ref="AP524:AP531" si="326">AO524-SUM(AC524:AN524)</f>
        <v>0</v>
      </c>
      <c r="AQ524" s="324">
        <v>0</v>
      </c>
      <c r="AR524" s="324">
        <v>0</v>
      </c>
      <c r="AS524" s="324">
        <v>0</v>
      </c>
      <c r="AT524" s="324">
        <v>0</v>
      </c>
      <c r="AU524" s="324">
        <v>0</v>
      </c>
      <c r="AV524" s="324">
        <v>0</v>
      </c>
      <c r="AW524" s="324">
        <v>0</v>
      </c>
      <c r="AX524" s="324">
        <v>0</v>
      </c>
      <c r="AY524" s="324">
        <v>0</v>
      </c>
      <c r="AZ524" s="324">
        <v>0</v>
      </c>
      <c r="BA524" s="324">
        <v>0</v>
      </c>
      <c r="BB524" s="324">
        <v>0</v>
      </c>
      <c r="BC524" s="324">
        <v>0</v>
      </c>
      <c r="BD524" s="328">
        <f t="shared" ref="BD524:BD531" si="327">BC524-SUM(AQ524:BB524)</f>
        <v>0</v>
      </c>
      <c r="BE524" s="324">
        <v>0</v>
      </c>
      <c r="BF524" s="324">
        <v>0</v>
      </c>
      <c r="BG524" s="324">
        <v>0</v>
      </c>
      <c r="BH524" s="324">
        <v>0</v>
      </c>
      <c r="BI524" s="324">
        <v>0</v>
      </c>
      <c r="BJ524" s="324">
        <v>0</v>
      </c>
      <c r="BK524" s="324">
        <v>0</v>
      </c>
      <c r="BL524" s="324">
        <v>0</v>
      </c>
      <c r="BM524" s="324">
        <v>0</v>
      </c>
      <c r="BN524" s="324">
        <v>0</v>
      </c>
      <c r="BO524" s="324">
        <v>0</v>
      </c>
      <c r="BP524" s="324">
        <v>0</v>
      </c>
      <c r="BQ524" s="324">
        <v>0</v>
      </c>
      <c r="BR524" s="328">
        <f t="shared" ref="BR524:BR531" si="328">BQ524-SUM(BE524:BP524)</f>
        <v>0</v>
      </c>
      <c r="BS524" s="324">
        <v>0</v>
      </c>
      <c r="BT524" s="324">
        <v>0</v>
      </c>
      <c r="BU524" s="324">
        <v>0</v>
      </c>
      <c r="BV524" s="324">
        <v>0</v>
      </c>
      <c r="BW524" s="324">
        <v>0</v>
      </c>
      <c r="BX524" s="324">
        <v>0</v>
      </c>
      <c r="BY524" s="324">
        <v>0</v>
      </c>
      <c r="BZ524" s="324">
        <v>0</v>
      </c>
      <c r="CA524" s="324">
        <v>0</v>
      </c>
      <c r="CB524" s="324">
        <v>0</v>
      </c>
      <c r="CC524" s="324">
        <v>0</v>
      </c>
      <c r="CD524" s="324">
        <v>0</v>
      </c>
      <c r="CE524" s="324">
        <v>0</v>
      </c>
      <c r="CF524" s="328">
        <f t="shared" ref="CF524:CF531" si="329">CE524-SUM(BS524:CD524)</f>
        <v>0</v>
      </c>
      <c r="CG524" s="324">
        <v>0</v>
      </c>
      <c r="CH524" s="324">
        <v>0</v>
      </c>
      <c r="CI524" s="324">
        <v>0</v>
      </c>
      <c r="CJ524" s="324">
        <v>0</v>
      </c>
      <c r="CK524" s="324">
        <v>0</v>
      </c>
      <c r="CL524" s="324">
        <v>0</v>
      </c>
      <c r="CM524" s="324">
        <v>0</v>
      </c>
      <c r="CN524" s="324">
        <v>0</v>
      </c>
      <c r="CO524" s="324">
        <v>0</v>
      </c>
      <c r="CP524" s="324">
        <v>0</v>
      </c>
      <c r="CQ524" s="324">
        <v>0</v>
      </c>
      <c r="CR524" s="324">
        <v>0</v>
      </c>
      <c r="CS524" s="324">
        <v>0</v>
      </c>
      <c r="CT524" s="328">
        <f t="shared" ref="CT524:CT531" si="330">CS524-SUM(CG524:CR524)</f>
        <v>0</v>
      </c>
      <c r="CU524" s="324">
        <v>0</v>
      </c>
      <c r="CV524" s="324">
        <v>0</v>
      </c>
      <c r="CW524" s="324">
        <v>0</v>
      </c>
      <c r="CX524" s="324">
        <v>0</v>
      </c>
      <c r="CY524" s="324">
        <v>0</v>
      </c>
      <c r="CZ524" s="324">
        <v>0</v>
      </c>
      <c r="DA524" s="324">
        <v>0</v>
      </c>
      <c r="DB524" s="324">
        <v>0</v>
      </c>
      <c r="DC524" s="324">
        <v>0</v>
      </c>
      <c r="DD524" s="324">
        <v>0</v>
      </c>
      <c r="DE524" s="324">
        <v>0</v>
      </c>
      <c r="DF524" s="324">
        <v>0</v>
      </c>
      <c r="DG524" s="324">
        <v>0</v>
      </c>
      <c r="DH524" s="328">
        <f t="shared" ref="DH524:DH531" si="331">DG524-SUM(CU524:DF524)</f>
        <v>0</v>
      </c>
    </row>
    <row r="525" spans="1:112" ht="12" hidden="1" customHeight="1" outlineLevel="1">
      <c r="A525" s="4"/>
      <c r="S525" s="14">
        <v>5861</v>
      </c>
      <c r="V525" s="78">
        <f t="shared" si="312"/>
        <v>5861</v>
      </c>
      <c r="AA525" s="70">
        <f t="shared" si="313"/>
        <v>5861</v>
      </c>
      <c r="AB525" s="34" t="s">
        <v>622</v>
      </c>
      <c r="AC525" s="324">
        <v>5929.41</v>
      </c>
      <c r="AD525" s="324">
        <v>22399.599999999999</v>
      </c>
      <c r="AE525" s="324">
        <v>42974.2</v>
      </c>
      <c r="AF525" s="324">
        <v>-41990.559999999998</v>
      </c>
      <c r="AG525" s="324">
        <v>5594.21</v>
      </c>
      <c r="AH525" s="324">
        <v>-7906.32</v>
      </c>
      <c r="AI525" s="324">
        <v>-244004.68</v>
      </c>
      <c r="AJ525" s="324">
        <v>15930.67</v>
      </c>
      <c r="AK525" s="324">
        <v>-6569.88</v>
      </c>
      <c r="AL525" s="324">
        <v>38858.583888888803</v>
      </c>
      <c r="AM525" s="324">
        <v>7059.2830555555502</v>
      </c>
      <c r="AN525" s="324">
        <v>7059.2830555555502</v>
      </c>
      <c r="AO525" s="324">
        <v>89259.309999999896</v>
      </c>
      <c r="AP525" s="328">
        <f t="shared" si="326"/>
        <v>243925.51</v>
      </c>
      <c r="AQ525" s="324">
        <v>0</v>
      </c>
      <c r="AR525" s="324">
        <v>0</v>
      </c>
      <c r="AS525" s="324">
        <v>0</v>
      </c>
      <c r="AT525" s="324">
        <v>0</v>
      </c>
      <c r="AU525" s="324">
        <v>0</v>
      </c>
      <c r="AV525" s="324">
        <v>0</v>
      </c>
      <c r="AW525" s="324">
        <v>0</v>
      </c>
      <c r="AX525" s="324">
        <v>0</v>
      </c>
      <c r="AY525" s="324">
        <v>0</v>
      </c>
      <c r="AZ525" s="324">
        <v>0</v>
      </c>
      <c r="BA525" s="324">
        <v>0</v>
      </c>
      <c r="BB525" s="324">
        <v>0</v>
      </c>
      <c r="BC525" s="324">
        <v>0</v>
      </c>
      <c r="BD525" s="328">
        <f t="shared" si="327"/>
        <v>0</v>
      </c>
      <c r="BE525" s="324">
        <v>0</v>
      </c>
      <c r="BF525" s="324">
        <v>0</v>
      </c>
      <c r="BG525" s="324">
        <v>0</v>
      </c>
      <c r="BH525" s="324">
        <v>0</v>
      </c>
      <c r="BI525" s="324">
        <v>0</v>
      </c>
      <c r="BJ525" s="324">
        <v>0</v>
      </c>
      <c r="BK525" s="324">
        <v>0</v>
      </c>
      <c r="BL525" s="324">
        <v>0</v>
      </c>
      <c r="BM525" s="324">
        <v>0</v>
      </c>
      <c r="BN525" s="324">
        <v>0</v>
      </c>
      <c r="BO525" s="324">
        <v>0</v>
      </c>
      <c r="BP525" s="324">
        <v>0</v>
      </c>
      <c r="BQ525" s="324">
        <v>0</v>
      </c>
      <c r="BR525" s="328">
        <f t="shared" si="328"/>
        <v>0</v>
      </c>
      <c r="BS525" s="324">
        <v>0</v>
      </c>
      <c r="BT525" s="324">
        <v>0</v>
      </c>
      <c r="BU525" s="324">
        <v>0</v>
      </c>
      <c r="BV525" s="324">
        <v>0</v>
      </c>
      <c r="BW525" s="324">
        <v>0</v>
      </c>
      <c r="BX525" s="324">
        <v>0</v>
      </c>
      <c r="BY525" s="324">
        <v>0</v>
      </c>
      <c r="BZ525" s="324">
        <v>0</v>
      </c>
      <c r="CA525" s="324">
        <v>0</v>
      </c>
      <c r="CB525" s="324">
        <v>0</v>
      </c>
      <c r="CC525" s="324">
        <v>0</v>
      </c>
      <c r="CD525" s="324">
        <v>0</v>
      </c>
      <c r="CE525" s="324">
        <v>0</v>
      </c>
      <c r="CF525" s="328">
        <f t="shared" si="329"/>
        <v>0</v>
      </c>
      <c r="CG525" s="324">
        <v>0</v>
      </c>
      <c r="CH525" s="324">
        <v>0</v>
      </c>
      <c r="CI525" s="324">
        <v>0</v>
      </c>
      <c r="CJ525" s="324">
        <v>0</v>
      </c>
      <c r="CK525" s="324">
        <v>0</v>
      </c>
      <c r="CL525" s="324">
        <v>0</v>
      </c>
      <c r="CM525" s="324">
        <v>0</v>
      </c>
      <c r="CN525" s="324">
        <v>0</v>
      </c>
      <c r="CO525" s="324">
        <v>0</v>
      </c>
      <c r="CP525" s="324">
        <v>0</v>
      </c>
      <c r="CQ525" s="324">
        <v>0</v>
      </c>
      <c r="CR525" s="324">
        <v>0</v>
      </c>
      <c r="CS525" s="324">
        <v>0</v>
      </c>
      <c r="CT525" s="328">
        <f t="shared" si="330"/>
        <v>0</v>
      </c>
      <c r="CU525" s="324">
        <v>0</v>
      </c>
      <c r="CV525" s="324">
        <v>0</v>
      </c>
      <c r="CW525" s="324">
        <v>0</v>
      </c>
      <c r="CX525" s="324">
        <v>0</v>
      </c>
      <c r="CY525" s="324">
        <v>0</v>
      </c>
      <c r="CZ525" s="324">
        <v>0</v>
      </c>
      <c r="DA525" s="324">
        <v>0</v>
      </c>
      <c r="DB525" s="324">
        <v>0</v>
      </c>
      <c r="DC525" s="324">
        <v>0</v>
      </c>
      <c r="DD525" s="324">
        <v>0</v>
      </c>
      <c r="DE525" s="324">
        <v>0</v>
      </c>
      <c r="DF525" s="324">
        <v>0</v>
      </c>
      <c r="DG525" s="324">
        <v>0</v>
      </c>
      <c r="DH525" s="328">
        <f t="shared" si="331"/>
        <v>0</v>
      </c>
    </row>
    <row r="526" spans="1:112" ht="12" hidden="1" customHeight="1" outlineLevel="1">
      <c r="A526" s="4"/>
      <c r="S526" s="14">
        <v>5863</v>
      </c>
      <c r="V526" s="78">
        <f t="shared" si="312"/>
        <v>5863</v>
      </c>
      <c r="AA526" s="70">
        <f t="shared" si="313"/>
        <v>5863</v>
      </c>
      <c r="AB526" s="34" t="s">
        <v>623</v>
      </c>
      <c r="AC526" s="324">
        <v>4063.19</v>
      </c>
      <c r="AD526" s="324">
        <v>5749.4</v>
      </c>
      <c r="AE526" s="324">
        <v>12515.91</v>
      </c>
      <c r="AF526" s="324">
        <v>12865.85</v>
      </c>
      <c r="AG526" s="324">
        <v>11927</v>
      </c>
      <c r="AH526" s="324">
        <v>20146.84</v>
      </c>
      <c r="AI526" s="324">
        <v>11638.99</v>
      </c>
      <c r="AJ526" s="324">
        <v>3786.28</v>
      </c>
      <c r="AK526" s="324">
        <v>17090</v>
      </c>
      <c r="AL526" s="324">
        <v>151369.563333333</v>
      </c>
      <c r="AM526" s="324">
        <v>55744.393333333297</v>
      </c>
      <c r="AN526" s="324">
        <v>47637.583333333299</v>
      </c>
      <c r="AO526" s="324">
        <v>341535</v>
      </c>
      <c r="AP526" s="328">
        <f t="shared" si="326"/>
        <v>-12999.999999999651</v>
      </c>
      <c r="AQ526" s="324">
        <v>8294.0833333333303</v>
      </c>
      <c r="AR526" s="324">
        <v>8294.0833333333303</v>
      </c>
      <c r="AS526" s="324">
        <v>10341.208333333299</v>
      </c>
      <c r="AT526" s="324">
        <v>14646.608333333301</v>
      </c>
      <c r="AU526" s="324">
        <v>14646.608333333301</v>
      </c>
      <c r="AV526" s="324">
        <v>14646.608333333301</v>
      </c>
      <c r="AW526" s="324">
        <v>40700.775000000001</v>
      </c>
      <c r="AX526" s="324">
        <v>40700.775000000001</v>
      </c>
      <c r="AY526" s="324">
        <v>40700.775000000001</v>
      </c>
      <c r="AZ526" s="324">
        <v>40700.775000000001</v>
      </c>
      <c r="BA526" s="324">
        <v>40700.775000000001</v>
      </c>
      <c r="BB526" s="324">
        <v>40700.775000000001</v>
      </c>
      <c r="BC526" s="324">
        <v>224533.6</v>
      </c>
      <c r="BD526" s="328">
        <f t="shared" si="327"/>
        <v>-90540.249999999854</v>
      </c>
      <c r="BE526" s="324">
        <v>8542.9058333333305</v>
      </c>
      <c r="BF526" s="324">
        <v>8542.9058333333305</v>
      </c>
      <c r="BG526" s="324">
        <v>10651.444583333299</v>
      </c>
      <c r="BH526" s="324">
        <v>15086.006583333299</v>
      </c>
      <c r="BI526" s="324">
        <v>15086.006583333299</v>
      </c>
      <c r="BJ526" s="324">
        <v>15086.006583333299</v>
      </c>
      <c r="BK526" s="324">
        <v>41921.79825</v>
      </c>
      <c r="BL526" s="324">
        <v>41921.79825</v>
      </c>
      <c r="BM526" s="324">
        <v>41921.79825</v>
      </c>
      <c r="BN526" s="324">
        <v>41921.79825</v>
      </c>
      <c r="BO526" s="324">
        <v>41921.79825</v>
      </c>
      <c r="BP526" s="324">
        <v>41921.79825</v>
      </c>
      <c r="BQ526" s="324">
        <v>231269.60800000001</v>
      </c>
      <c r="BR526" s="328">
        <f t="shared" si="328"/>
        <v>-93256.457499999844</v>
      </c>
      <c r="BS526" s="324">
        <v>8799.19300833333</v>
      </c>
      <c r="BT526" s="324">
        <v>8799.19300833333</v>
      </c>
      <c r="BU526" s="324">
        <v>10970.9879208333</v>
      </c>
      <c r="BV526" s="324">
        <v>15538.586780833301</v>
      </c>
      <c r="BW526" s="324">
        <v>15538.586780833301</v>
      </c>
      <c r="BX526" s="324">
        <v>15538.586780833301</v>
      </c>
      <c r="BY526" s="324">
        <v>43179.452197500003</v>
      </c>
      <c r="BZ526" s="324">
        <v>43179.452197500003</v>
      </c>
      <c r="CA526" s="324">
        <v>43179.452197500003</v>
      </c>
      <c r="CB526" s="324">
        <v>43179.452197500003</v>
      </c>
      <c r="CC526" s="324">
        <v>43179.452197500003</v>
      </c>
      <c r="CD526" s="324">
        <v>43179.452197500003</v>
      </c>
      <c r="CE526" s="324">
        <v>238207.69623999999</v>
      </c>
      <c r="CF526" s="328">
        <f t="shared" si="329"/>
        <v>-96054.151224999892</v>
      </c>
      <c r="CG526" s="324">
        <v>9063.1687985833305</v>
      </c>
      <c r="CH526" s="324">
        <v>9063.1687985833305</v>
      </c>
      <c r="CI526" s="324">
        <v>11300.1175584583</v>
      </c>
      <c r="CJ526" s="324">
        <v>16004.7443842583</v>
      </c>
      <c r="CK526" s="324">
        <v>16004.7443842583</v>
      </c>
      <c r="CL526" s="324">
        <v>16004.7443842583</v>
      </c>
      <c r="CM526" s="324">
        <v>44474.835763424999</v>
      </c>
      <c r="CN526" s="324">
        <v>44474.835763424999</v>
      </c>
      <c r="CO526" s="324">
        <v>44474.835763424999</v>
      </c>
      <c r="CP526" s="324">
        <v>44474.835763424999</v>
      </c>
      <c r="CQ526" s="324">
        <v>44474.835763424999</v>
      </c>
      <c r="CR526" s="324">
        <v>44474.835763424999</v>
      </c>
      <c r="CS526" s="324">
        <v>245353.9271272</v>
      </c>
      <c r="CT526" s="328">
        <f t="shared" si="330"/>
        <v>-98935.77576174977</v>
      </c>
      <c r="CU526" s="324">
        <v>9335.0638625408301</v>
      </c>
      <c r="CV526" s="324">
        <v>9335.0638625408301</v>
      </c>
      <c r="CW526" s="324">
        <v>11639.121085212</v>
      </c>
      <c r="CX526" s="324">
        <v>16484.886715786</v>
      </c>
      <c r="CY526" s="324">
        <v>16484.886715786</v>
      </c>
      <c r="CZ526" s="324">
        <v>16484.886715786</v>
      </c>
      <c r="DA526" s="324">
        <v>45809.080836327703</v>
      </c>
      <c r="DB526" s="324">
        <v>45809.080836327703</v>
      </c>
      <c r="DC526" s="324">
        <v>45809.080836327703</v>
      </c>
      <c r="DD526" s="324">
        <v>45809.080836327703</v>
      </c>
      <c r="DE526" s="324">
        <v>45809.080836327703</v>
      </c>
      <c r="DF526" s="324">
        <v>45809.080836327703</v>
      </c>
      <c r="DG526" s="324">
        <v>252714.54494101601</v>
      </c>
      <c r="DH526" s="328">
        <f t="shared" si="331"/>
        <v>-101903.84903460182</v>
      </c>
    </row>
    <row r="527" spans="1:112" ht="12" hidden="1" customHeight="1" outlineLevel="1">
      <c r="A527" s="4"/>
      <c r="S527" s="14">
        <v>5864</v>
      </c>
      <c r="V527" s="78">
        <f t="shared" si="312"/>
        <v>5864</v>
      </c>
      <c r="AA527" s="70">
        <f t="shared" si="313"/>
        <v>5864</v>
      </c>
      <c r="AB527" s="34" t="s">
        <v>624</v>
      </c>
      <c r="AC527" s="324">
        <v>0</v>
      </c>
      <c r="AD527" s="324">
        <v>3971.96</v>
      </c>
      <c r="AE527" s="324">
        <v>13239.04</v>
      </c>
      <c r="AF527" s="324">
        <v>4305</v>
      </c>
      <c r="AG527" s="324">
        <v>2782</v>
      </c>
      <c r="AH527" s="324">
        <v>13236.5</v>
      </c>
      <c r="AI527" s="324">
        <v>7253</v>
      </c>
      <c r="AJ527" s="324">
        <v>8833</v>
      </c>
      <c r="AK527" s="324">
        <v>12275</v>
      </c>
      <c r="AL527" s="324">
        <v>187122.11111111101</v>
      </c>
      <c r="AM527" s="324">
        <v>89859.611111111095</v>
      </c>
      <c r="AN527" s="324">
        <v>65772.777777777694</v>
      </c>
      <c r="AO527" s="324">
        <v>408650</v>
      </c>
      <c r="AP527" s="328">
        <f t="shared" si="326"/>
        <v>0</v>
      </c>
      <c r="AQ527" s="324">
        <v>0</v>
      </c>
      <c r="AR527" s="324">
        <v>0</v>
      </c>
      <c r="AS527" s="324">
        <v>1420</v>
      </c>
      <c r="AT527" s="324">
        <v>3642.2222222222199</v>
      </c>
      <c r="AU527" s="324">
        <v>3642.2222222222199</v>
      </c>
      <c r="AV527" s="324">
        <v>3642.2222222222199</v>
      </c>
      <c r="AW527" s="324">
        <v>72701.555555555504</v>
      </c>
      <c r="AX527" s="324">
        <v>72701.555555555504</v>
      </c>
      <c r="AY527" s="324">
        <v>72701.555555555504</v>
      </c>
      <c r="AZ527" s="324">
        <v>72701.555555555504</v>
      </c>
      <c r="BA527" s="324">
        <v>72701.555555555504</v>
      </c>
      <c r="BB527" s="324">
        <v>72701.555555555504</v>
      </c>
      <c r="BC527" s="324">
        <v>420692</v>
      </c>
      <c r="BD527" s="328">
        <f t="shared" si="327"/>
        <v>-27863.999999999651</v>
      </c>
      <c r="BE527" s="324">
        <v>0</v>
      </c>
      <c r="BF527" s="324">
        <v>0</v>
      </c>
      <c r="BG527" s="324">
        <v>1462.6</v>
      </c>
      <c r="BH527" s="324">
        <v>3684.8222222222198</v>
      </c>
      <c r="BI527" s="324">
        <v>3684.8222222222198</v>
      </c>
      <c r="BJ527" s="324">
        <v>3684.8222222222198</v>
      </c>
      <c r="BK527" s="324">
        <v>73376.340555555493</v>
      </c>
      <c r="BL527" s="324">
        <v>73376.340555555493</v>
      </c>
      <c r="BM527" s="324">
        <v>73376.340555555493</v>
      </c>
      <c r="BN527" s="324">
        <v>73376.340555555493</v>
      </c>
      <c r="BO527" s="324">
        <v>73376.340555555493</v>
      </c>
      <c r="BP527" s="324">
        <v>73376.340555555493</v>
      </c>
      <c r="BQ527" s="324">
        <v>419415.6</v>
      </c>
      <c r="BR527" s="328">
        <f t="shared" si="328"/>
        <v>-33359.509999999602</v>
      </c>
      <c r="BS527" s="324">
        <v>0</v>
      </c>
      <c r="BT527" s="324">
        <v>0</v>
      </c>
      <c r="BU527" s="324">
        <v>1506.4780000000001</v>
      </c>
      <c r="BV527" s="324">
        <v>3728.70022222222</v>
      </c>
      <c r="BW527" s="324">
        <v>3728.70022222222</v>
      </c>
      <c r="BX527" s="324">
        <v>3728.70022222222</v>
      </c>
      <c r="BY527" s="324">
        <v>74071.369105555495</v>
      </c>
      <c r="BZ527" s="324">
        <v>74071.369105555495</v>
      </c>
      <c r="CA527" s="324">
        <v>74071.369105555495</v>
      </c>
      <c r="CB527" s="324">
        <v>74071.369105555495</v>
      </c>
      <c r="CC527" s="324">
        <v>74071.369105555495</v>
      </c>
      <c r="CD527" s="324">
        <v>74071.369105555495</v>
      </c>
      <c r="CE527" s="324">
        <v>413250.908</v>
      </c>
      <c r="CF527" s="328">
        <f t="shared" si="329"/>
        <v>-43869.885299999558</v>
      </c>
      <c r="CG527" s="324">
        <v>0</v>
      </c>
      <c r="CH527" s="324">
        <v>0</v>
      </c>
      <c r="CI527" s="324">
        <v>1551.6723400000001</v>
      </c>
      <c r="CJ527" s="324">
        <v>3773.89456222222</v>
      </c>
      <c r="CK527" s="324">
        <v>3773.89456222222</v>
      </c>
      <c r="CL527" s="324">
        <v>3773.89456222222</v>
      </c>
      <c r="CM527" s="324">
        <v>74787.248512055507</v>
      </c>
      <c r="CN527" s="324">
        <v>74787.248512055507</v>
      </c>
      <c r="CO527" s="324">
        <v>74787.248512055507</v>
      </c>
      <c r="CP527" s="324">
        <v>74787.248512055507</v>
      </c>
      <c r="CQ527" s="324">
        <v>74787.248512055507</v>
      </c>
      <c r="CR527" s="324">
        <v>74787.248512055507</v>
      </c>
      <c r="CS527" s="324">
        <v>417201.27523999999</v>
      </c>
      <c r="CT527" s="328">
        <f t="shared" si="330"/>
        <v>-44395.571858999669</v>
      </c>
      <c r="CU527" s="324">
        <v>0</v>
      </c>
      <c r="CV527" s="324">
        <v>0</v>
      </c>
      <c r="CW527" s="324">
        <v>1598.2225102</v>
      </c>
      <c r="CX527" s="324">
        <v>3820.4447324222201</v>
      </c>
      <c r="CY527" s="324">
        <v>3820.4447324222201</v>
      </c>
      <c r="CZ527" s="324">
        <v>3820.4447324222201</v>
      </c>
      <c r="DA527" s="324">
        <v>75524.604300750507</v>
      </c>
      <c r="DB527" s="324">
        <v>75524.604300750507</v>
      </c>
      <c r="DC527" s="324">
        <v>75524.604300750507</v>
      </c>
      <c r="DD527" s="324">
        <v>75524.604300750507</v>
      </c>
      <c r="DE527" s="324">
        <v>75524.604300750507</v>
      </c>
      <c r="DF527" s="324">
        <v>75524.604300750507</v>
      </c>
      <c r="DG527" s="324">
        <v>421270.15349719999</v>
      </c>
      <c r="DH527" s="328">
        <f t="shared" si="331"/>
        <v>-44937.029014769709</v>
      </c>
    </row>
    <row r="528" spans="1:112" ht="12" hidden="1" customHeight="1" outlineLevel="1">
      <c r="A528" s="4"/>
      <c r="S528" s="14">
        <v>5865</v>
      </c>
      <c r="V528" s="78">
        <f t="shared" si="312"/>
        <v>5865</v>
      </c>
      <c r="AA528" s="70">
        <f t="shared" si="313"/>
        <v>5865</v>
      </c>
      <c r="AB528" s="34" t="s">
        <v>625</v>
      </c>
      <c r="AC528" s="324">
        <v>0</v>
      </c>
      <c r="AD528" s="324">
        <v>0</v>
      </c>
      <c r="AE528" s="324">
        <v>0</v>
      </c>
      <c r="AF528" s="324">
        <v>0</v>
      </c>
      <c r="AG528" s="324">
        <v>0</v>
      </c>
      <c r="AH528" s="324">
        <v>0</v>
      </c>
      <c r="AI528" s="324">
        <v>0</v>
      </c>
      <c r="AJ528" s="324">
        <v>0</v>
      </c>
      <c r="AK528" s="324">
        <v>0</v>
      </c>
      <c r="AL528" s="324">
        <v>0</v>
      </c>
      <c r="AM528" s="324">
        <v>0</v>
      </c>
      <c r="AN528" s="324">
        <v>0</v>
      </c>
      <c r="AO528" s="324">
        <v>0</v>
      </c>
      <c r="AP528" s="328">
        <f t="shared" si="326"/>
        <v>0</v>
      </c>
      <c r="AQ528" s="324">
        <v>0</v>
      </c>
      <c r="AR528" s="324">
        <v>0</v>
      </c>
      <c r="AS528" s="324">
        <v>0</v>
      </c>
      <c r="AT528" s="324">
        <v>0</v>
      </c>
      <c r="AU528" s="324">
        <v>0</v>
      </c>
      <c r="AV528" s="324">
        <v>0</v>
      </c>
      <c r="AW528" s="324">
        <v>0</v>
      </c>
      <c r="AX528" s="324">
        <v>0</v>
      </c>
      <c r="AY528" s="324">
        <v>0</v>
      </c>
      <c r="AZ528" s="324">
        <v>0</v>
      </c>
      <c r="BA528" s="324">
        <v>0</v>
      </c>
      <c r="BB528" s="324">
        <v>0</v>
      </c>
      <c r="BC528" s="324">
        <v>0</v>
      </c>
      <c r="BD528" s="328">
        <f t="shared" si="327"/>
        <v>0</v>
      </c>
      <c r="BE528" s="324">
        <v>0</v>
      </c>
      <c r="BF528" s="324">
        <v>0</v>
      </c>
      <c r="BG528" s="324">
        <v>0</v>
      </c>
      <c r="BH528" s="324">
        <v>0</v>
      </c>
      <c r="BI528" s="324">
        <v>0</v>
      </c>
      <c r="BJ528" s="324">
        <v>0</v>
      </c>
      <c r="BK528" s="324">
        <v>0</v>
      </c>
      <c r="BL528" s="324">
        <v>0</v>
      </c>
      <c r="BM528" s="324">
        <v>0</v>
      </c>
      <c r="BN528" s="324">
        <v>0</v>
      </c>
      <c r="BO528" s="324">
        <v>0</v>
      </c>
      <c r="BP528" s="324">
        <v>0</v>
      </c>
      <c r="BQ528" s="324">
        <v>0</v>
      </c>
      <c r="BR528" s="328">
        <f t="shared" si="328"/>
        <v>0</v>
      </c>
      <c r="BS528" s="324">
        <v>0</v>
      </c>
      <c r="BT528" s="324">
        <v>0</v>
      </c>
      <c r="BU528" s="324">
        <v>0</v>
      </c>
      <c r="BV528" s="324">
        <v>0</v>
      </c>
      <c r="BW528" s="324">
        <v>0</v>
      </c>
      <c r="BX528" s="324">
        <v>0</v>
      </c>
      <c r="BY528" s="324">
        <v>0</v>
      </c>
      <c r="BZ528" s="324">
        <v>0</v>
      </c>
      <c r="CA528" s="324">
        <v>0</v>
      </c>
      <c r="CB528" s="324">
        <v>0</v>
      </c>
      <c r="CC528" s="324">
        <v>0</v>
      </c>
      <c r="CD528" s="324">
        <v>0</v>
      </c>
      <c r="CE528" s="324">
        <v>0</v>
      </c>
      <c r="CF528" s="328">
        <f t="shared" si="329"/>
        <v>0</v>
      </c>
      <c r="CG528" s="324">
        <v>0</v>
      </c>
      <c r="CH528" s="324">
        <v>0</v>
      </c>
      <c r="CI528" s="324">
        <v>0</v>
      </c>
      <c r="CJ528" s="324">
        <v>0</v>
      </c>
      <c r="CK528" s="324">
        <v>0</v>
      </c>
      <c r="CL528" s="324">
        <v>0</v>
      </c>
      <c r="CM528" s="324">
        <v>0</v>
      </c>
      <c r="CN528" s="324">
        <v>0</v>
      </c>
      <c r="CO528" s="324">
        <v>0</v>
      </c>
      <c r="CP528" s="324">
        <v>0</v>
      </c>
      <c r="CQ528" s="324">
        <v>0</v>
      </c>
      <c r="CR528" s="324">
        <v>0</v>
      </c>
      <c r="CS528" s="324">
        <v>0</v>
      </c>
      <c r="CT528" s="328">
        <f t="shared" si="330"/>
        <v>0</v>
      </c>
      <c r="CU528" s="324">
        <v>0</v>
      </c>
      <c r="CV528" s="324">
        <v>0</v>
      </c>
      <c r="CW528" s="324">
        <v>0</v>
      </c>
      <c r="CX528" s="324">
        <v>0</v>
      </c>
      <c r="CY528" s="324">
        <v>0</v>
      </c>
      <c r="CZ528" s="324">
        <v>0</v>
      </c>
      <c r="DA528" s="324">
        <v>0</v>
      </c>
      <c r="DB528" s="324">
        <v>0</v>
      </c>
      <c r="DC528" s="324">
        <v>0</v>
      </c>
      <c r="DD528" s="324">
        <v>0</v>
      </c>
      <c r="DE528" s="324">
        <v>0</v>
      </c>
      <c r="DF528" s="324">
        <v>0</v>
      </c>
      <c r="DG528" s="324">
        <v>0</v>
      </c>
      <c r="DH528" s="328">
        <f t="shared" si="331"/>
        <v>0</v>
      </c>
    </row>
    <row r="529" spans="1:112" ht="12" hidden="1" customHeight="1" outlineLevel="1">
      <c r="A529" s="4"/>
      <c r="S529" s="14">
        <v>5866</v>
      </c>
      <c r="V529" s="78">
        <f t="shared" si="312"/>
        <v>5866</v>
      </c>
      <c r="AA529" s="70">
        <f t="shared" si="313"/>
        <v>5866</v>
      </c>
      <c r="AB529" s="34" t="s">
        <v>626</v>
      </c>
      <c r="AC529" s="324">
        <v>0</v>
      </c>
      <c r="AD529" s="324">
        <v>0</v>
      </c>
      <c r="AE529" s="324">
        <v>0</v>
      </c>
      <c r="AF529" s="324">
        <v>0</v>
      </c>
      <c r="AG529" s="324">
        <v>0</v>
      </c>
      <c r="AH529" s="324">
        <v>0</v>
      </c>
      <c r="AI529" s="324">
        <v>0</v>
      </c>
      <c r="AJ529" s="324">
        <v>0</v>
      </c>
      <c r="AK529" s="324">
        <v>0</v>
      </c>
      <c r="AL529" s="324">
        <v>0</v>
      </c>
      <c r="AM529" s="324">
        <v>0</v>
      </c>
      <c r="AN529" s="324">
        <v>0</v>
      </c>
      <c r="AO529" s="324">
        <v>0</v>
      </c>
      <c r="AP529" s="328">
        <f t="shared" si="326"/>
        <v>0</v>
      </c>
      <c r="AQ529" s="324">
        <v>0</v>
      </c>
      <c r="AR529" s="324">
        <v>0</v>
      </c>
      <c r="AS529" s="324">
        <v>0</v>
      </c>
      <c r="AT529" s="324">
        <v>0</v>
      </c>
      <c r="AU529" s="324">
        <v>0</v>
      </c>
      <c r="AV529" s="324">
        <v>0</v>
      </c>
      <c r="AW529" s="324">
        <v>0</v>
      </c>
      <c r="AX529" s="324">
        <v>0</v>
      </c>
      <c r="AY529" s="324">
        <v>0</v>
      </c>
      <c r="AZ529" s="324">
        <v>0</v>
      </c>
      <c r="BA529" s="324">
        <v>0</v>
      </c>
      <c r="BB529" s="324">
        <v>0</v>
      </c>
      <c r="BC529" s="324">
        <v>0</v>
      </c>
      <c r="BD529" s="328">
        <f t="shared" si="327"/>
        <v>0</v>
      </c>
      <c r="BE529" s="324">
        <v>0</v>
      </c>
      <c r="BF529" s="324">
        <v>0</v>
      </c>
      <c r="BG529" s="324">
        <v>0</v>
      </c>
      <c r="BH529" s="324">
        <v>0</v>
      </c>
      <c r="BI529" s="324">
        <v>0</v>
      </c>
      <c r="BJ529" s="324">
        <v>0</v>
      </c>
      <c r="BK529" s="324">
        <v>0</v>
      </c>
      <c r="BL529" s="324">
        <v>0</v>
      </c>
      <c r="BM529" s="324">
        <v>0</v>
      </c>
      <c r="BN529" s="324">
        <v>0</v>
      </c>
      <c r="BO529" s="324">
        <v>0</v>
      </c>
      <c r="BP529" s="324">
        <v>0</v>
      </c>
      <c r="BQ529" s="324">
        <v>0</v>
      </c>
      <c r="BR529" s="328">
        <f t="shared" si="328"/>
        <v>0</v>
      </c>
      <c r="BS529" s="324">
        <v>0</v>
      </c>
      <c r="BT529" s="324">
        <v>0</v>
      </c>
      <c r="BU529" s="324">
        <v>0</v>
      </c>
      <c r="BV529" s="324">
        <v>0</v>
      </c>
      <c r="BW529" s="324">
        <v>0</v>
      </c>
      <c r="BX529" s="324">
        <v>0</v>
      </c>
      <c r="BY529" s="324">
        <v>0</v>
      </c>
      <c r="BZ529" s="324">
        <v>0</v>
      </c>
      <c r="CA529" s="324">
        <v>0</v>
      </c>
      <c r="CB529" s="324">
        <v>0</v>
      </c>
      <c r="CC529" s="324">
        <v>0</v>
      </c>
      <c r="CD529" s="324">
        <v>0</v>
      </c>
      <c r="CE529" s="324">
        <v>0</v>
      </c>
      <c r="CF529" s="328">
        <f t="shared" si="329"/>
        <v>0</v>
      </c>
      <c r="CG529" s="324">
        <v>0</v>
      </c>
      <c r="CH529" s="324">
        <v>0</v>
      </c>
      <c r="CI529" s="324">
        <v>0</v>
      </c>
      <c r="CJ529" s="324">
        <v>0</v>
      </c>
      <c r="CK529" s="324">
        <v>0</v>
      </c>
      <c r="CL529" s="324">
        <v>0</v>
      </c>
      <c r="CM529" s="324">
        <v>0</v>
      </c>
      <c r="CN529" s="324">
        <v>0</v>
      </c>
      <c r="CO529" s="324">
        <v>0</v>
      </c>
      <c r="CP529" s="324">
        <v>0</v>
      </c>
      <c r="CQ529" s="324">
        <v>0</v>
      </c>
      <c r="CR529" s="324">
        <v>0</v>
      </c>
      <c r="CS529" s="324">
        <v>0</v>
      </c>
      <c r="CT529" s="328">
        <f t="shared" si="330"/>
        <v>0</v>
      </c>
      <c r="CU529" s="324">
        <v>0</v>
      </c>
      <c r="CV529" s="324">
        <v>0</v>
      </c>
      <c r="CW529" s="324">
        <v>0</v>
      </c>
      <c r="CX529" s="324">
        <v>0</v>
      </c>
      <c r="CY529" s="324">
        <v>0</v>
      </c>
      <c r="CZ529" s="324">
        <v>0</v>
      </c>
      <c r="DA529" s="324">
        <v>0</v>
      </c>
      <c r="DB529" s="324">
        <v>0</v>
      </c>
      <c r="DC529" s="324">
        <v>0</v>
      </c>
      <c r="DD529" s="324">
        <v>0</v>
      </c>
      <c r="DE529" s="324">
        <v>0</v>
      </c>
      <c r="DF529" s="324">
        <v>0</v>
      </c>
      <c r="DG529" s="324">
        <v>0</v>
      </c>
      <c r="DH529" s="328">
        <f t="shared" si="331"/>
        <v>0</v>
      </c>
    </row>
    <row r="530" spans="1:112" ht="12" hidden="1" customHeight="1" outlineLevel="1">
      <c r="A530" s="4"/>
      <c r="S530" s="14">
        <v>5869</v>
      </c>
      <c r="V530" s="78">
        <f t="shared" si="312"/>
        <v>5869</v>
      </c>
      <c r="AA530" s="70">
        <f t="shared" ref="AA530:AA552" si="332">S530</f>
        <v>5869</v>
      </c>
      <c r="AB530" s="34" t="s">
        <v>627</v>
      </c>
      <c r="AC530" s="324">
        <v>4210</v>
      </c>
      <c r="AD530" s="324">
        <v>-5000</v>
      </c>
      <c r="AE530" s="324">
        <v>20885.32</v>
      </c>
      <c r="AF530" s="324">
        <v>87125.99</v>
      </c>
      <c r="AG530" s="324">
        <v>66135.179999999993</v>
      </c>
      <c r="AH530" s="324">
        <v>45122.9</v>
      </c>
      <c r="AI530" s="324">
        <v>61304.54</v>
      </c>
      <c r="AJ530" s="324">
        <v>72636.84</v>
      </c>
      <c r="AK530" s="324">
        <v>166776.39000000001</v>
      </c>
      <c r="AL530" s="324">
        <v>74431.360494655994</v>
      </c>
      <c r="AM530" s="324">
        <v>133539.14973006901</v>
      </c>
      <c r="AN530" s="324">
        <v>206689.18977527399</v>
      </c>
      <c r="AO530" s="324">
        <v>953856.86</v>
      </c>
      <c r="AP530" s="328">
        <f t="shared" si="326"/>
        <v>20000.000000000931</v>
      </c>
      <c r="AQ530" s="324">
        <v>3004.1666666666702</v>
      </c>
      <c r="AR530" s="324">
        <v>-1995.8333333333301</v>
      </c>
      <c r="AS530" s="324">
        <v>12566.457700450401</v>
      </c>
      <c r="AT530" s="324">
        <v>89729.037778686805</v>
      </c>
      <c r="AU530" s="324">
        <v>68489.887611930099</v>
      </c>
      <c r="AV530" s="324">
        <v>46515.786868686802</v>
      </c>
      <c r="AW530" s="324">
        <v>111018.994339677</v>
      </c>
      <c r="AX530" s="324">
        <v>125803.924266434</v>
      </c>
      <c r="AY530" s="324">
        <v>154044.85736346099</v>
      </c>
      <c r="AZ530" s="324">
        <v>39555.809317139603</v>
      </c>
      <c r="BA530" s="324">
        <v>121035.305646202</v>
      </c>
      <c r="BB530" s="324">
        <v>218612.637321908</v>
      </c>
      <c r="BC530" s="324">
        <v>999017.36052518396</v>
      </c>
      <c r="BD530" s="328">
        <f t="shared" si="327"/>
        <v>10636.328977275058</v>
      </c>
      <c r="BE530" s="324">
        <v>3094.2916666666702</v>
      </c>
      <c r="BF530" s="324">
        <v>-2055.7083333333298</v>
      </c>
      <c r="BG530" s="324">
        <v>13262.8145885585</v>
      </c>
      <c r="BH530" s="324">
        <v>93519.126069547405</v>
      </c>
      <c r="BI530" s="324">
        <v>70558.024696369001</v>
      </c>
      <c r="BJ530" s="324">
        <v>47911.260474747403</v>
      </c>
      <c r="BK530" s="324">
        <v>115139.183437976</v>
      </c>
      <c r="BL530" s="324">
        <v>130167.475883954</v>
      </c>
      <c r="BM530" s="324">
        <v>160648.385777068</v>
      </c>
      <c r="BN530" s="324">
        <v>38631.125437132803</v>
      </c>
      <c r="BO530" s="324">
        <v>125217.464192342</v>
      </c>
      <c r="BP530" s="324">
        <v>229107.261846562</v>
      </c>
      <c r="BQ530" s="324">
        <v>1046419.06623759</v>
      </c>
      <c r="BR530" s="328">
        <f t="shared" si="328"/>
        <v>21218.360499999602</v>
      </c>
      <c r="BS530" s="324">
        <v>3187.1204166666698</v>
      </c>
      <c r="BT530" s="324">
        <v>-2117.3795833333302</v>
      </c>
      <c r="BU530" s="324">
        <v>14200.1672711794</v>
      </c>
      <c r="BV530" s="324">
        <v>97870.719680427603</v>
      </c>
      <c r="BW530" s="324">
        <v>72388.380462016998</v>
      </c>
      <c r="BX530" s="324">
        <v>49039.5096953346</v>
      </c>
      <c r="BY530" s="324">
        <v>119618.095215148</v>
      </c>
      <c r="BZ530" s="324">
        <v>134759.08329300699</v>
      </c>
      <c r="CA530" s="324">
        <v>168507.05176123799</v>
      </c>
      <c r="CB530" s="324">
        <v>35914.464403528902</v>
      </c>
      <c r="CC530" s="324">
        <v>129595.816591668</v>
      </c>
      <c r="CD530" s="324">
        <v>242320.49684642401</v>
      </c>
      <c r="CE530" s="324">
        <v>1087138.4373683</v>
      </c>
      <c r="CF530" s="328">
        <f t="shared" si="329"/>
        <v>21854.91131499433</v>
      </c>
      <c r="CG530" s="324">
        <v>3282.7340291666701</v>
      </c>
      <c r="CH530" s="324">
        <v>-2180.9009708333301</v>
      </c>
      <c r="CI530" s="324">
        <v>15168.2720866935</v>
      </c>
      <c r="CJ530" s="324">
        <v>102989.360254132</v>
      </c>
      <c r="CK530" s="324">
        <v>74901.207495112598</v>
      </c>
      <c r="CL530" s="324">
        <v>50829.056237659403</v>
      </c>
      <c r="CM530" s="324">
        <v>124865.330653525</v>
      </c>
      <c r="CN530" s="324">
        <v>140120.74570470001</v>
      </c>
      <c r="CO530" s="324">
        <v>177245.26075544101</v>
      </c>
      <c r="CP530" s="324">
        <v>33726.355792802002</v>
      </c>
      <c r="CQ530" s="324">
        <v>134737.51046696</v>
      </c>
      <c r="CR530" s="324">
        <v>256590.013403541</v>
      </c>
      <c r="CS530" s="324">
        <v>1134785.50456335</v>
      </c>
      <c r="CT530" s="328">
        <f t="shared" si="330"/>
        <v>22510.558654450113</v>
      </c>
      <c r="CU530" s="324">
        <v>3381.2160500416699</v>
      </c>
      <c r="CV530" s="324">
        <v>-2246.3279999583301</v>
      </c>
      <c r="CW530" s="324">
        <v>15874.5835053793</v>
      </c>
      <c r="CX530" s="324">
        <v>106943.078170457</v>
      </c>
      <c r="CY530" s="324">
        <v>77158.818179427602</v>
      </c>
      <c r="CZ530" s="324">
        <v>52353.927924789299</v>
      </c>
      <c r="DA530" s="324">
        <v>129232.534144798</v>
      </c>
      <c r="DB530" s="324">
        <v>144788.11311041799</v>
      </c>
      <c r="DC530" s="324">
        <v>184122.127452124</v>
      </c>
      <c r="DD530" s="324">
        <v>33077.007057929397</v>
      </c>
      <c r="DE530" s="324">
        <v>139213.220622405</v>
      </c>
      <c r="DF530" s="324">
        <v>267384.60778116703</v>
      </c>
      <c r="DG530" s="324">
        <v>1174468.7814130599</v>
      </c>
      <c r="DH530" s="328">
        <f t="shared" si="331"/>
        <v>23185.875414082082</v>
      </c>
    </row>
    <row r="531" spans="1:112" ht="12" hidden="1" customHeight="1" outlineLevel="1">
      <c r="A531" s="4"/>
      <c r="S531" s="14">
        <v>5872</v>
      </c>
      <c r="V531" s="78">
        <f t="shared" si="312"/>
        <v>5872</v>
      </c>
      <c r="AA531" s="70">
        <f t="shared" si="332"/>
        <v>5872</v>
      </c>
      <c r="AB531" s="34" t="s">
        <v>628</v>
      </c>
      <c r="AC531" s="324">
        <v>16137.06</v>
      </c>
      <c r="AD531" s="324">
        <v>19877.259999999998</v>
      </c>
      <c r="AE531" s="324">
        <v>16567.02</v>
      </c>
      <c r="AF531" s="324">
        <v>15999.26</v>
      </c>
      <c r="AG531" s="324">
        <v>16474.12</v>
      </c>
      <c r="AH531" s="324">
        <v>16136.62</v>
      </c>
      <c r="AI531" s="324">
        <v>16136.62</v>
      </c>
      <c r="AJ531" s="324">
        <v>33617.9</v>
      </c>
      <c r="AK531" s="324">
        <v>6085.96</v>
      </c>
      <c r="AL531" s="324">
        <v>11907.9560120933</v>
      </c>
      <c r="AM531" s="324">
        <v>13532.0968060466</v>
      </c>
      <c r="AN531" s="324">
        <v>13532.0968060466</v>
      </c>
      <c r="AO531" s="324">
        <v>262065.66095852599</v>
      </c>
      <c r="AP531" s="328">
        <f t="shared" si="326"/>
        <v>66061.691334339499</v>
      </c>
      <c r="AQ531" s="324">
        <v>11728.8746661768</v>
      </c>
      <c r="AR531" s="324">
        <v>23457.7493323536</v>
      </c>
      <c r="AS531" s="324">
        <v>15638.499554902401</v>
      </c>
      <c r="AT531" s="324">
        <v>15638.499554902401</v>
      </c>
      <c r="AU531" s="324">
        <v>15638.499554902401</v>
      </c>
      <c r="AV531" s="324">
        <v>15638.499554902401</v>
      </c>
      <c r="AW531" s="324">
        <v>15638.499554902401</v>
      </c>
      <c r="AX531" s="324">
        <v>32911.042982904197</v>
      </c>
      <c r="AY531" s="324">
        <v>16455.521491452098</v>
      </c>
      <c r="AZ531" s="324">
        <v>16455.521491452098</v>
      </c>
      <c r="BA531" s="324">
        <v>16455.521491452098</v>
      </c>
      <c r="BB531" s="324">
        <v>16455.521491452098</v>
      </c>
      <c r="BC531" s="324">
        <v>278659.19107039901</v>
      </c>
      <c r="BD531" s="328">
        <f t="shared" si="327"/>
        <v>66546.940348644042</v>
      </c>
      <c r="BE531" s="324">
        <v>12726.7350433053</v>
      </c>
      <c r="BF531" s="324">
        <v>25453.4700866106</v>
      </c>
      <c r="BG531" s="324">
        <v>16968.980057740398</v>
      </c>
      <c r="BH531" s="324">
        <v>16968.980057740398</v>
      </c>
      <c r="BI531" s="324">
        <v>16968.980057740398</v>
      </c>
      <c r="BJ531" s="324">
        <v>16968.980057740398</v>
      </c>
      <c r="BK531" s="324">
        <v>16968.980057740398</v>
      </c>
      <c r="BL531" s="324">
        <v>30396.953400488401</v>
      </c>
      <c r="BM531" s="324">
        <v>15198.4767002442</v>
      </c>
      <c r="BN531" s="324">
        <v>15198.4767002442</v>
      </c>
      <c r="BO531" s="324">
        <v>15198.4767002442</v>
      </c>
      <c r="BP531" s="324">
        <v>15198.4767002442</v>
      </c>
      <c r="BQ531" s="324">
        <v>289873.96249241201</v>
      </c>
      <c r="BR531" s="328">
        <f t="shared" si="328"/>
        <v>75657.996872328891</v>
      </c>
      <c r="BS531" s="324">
        <v>12852.957937204999</v>
      </c>
      <c r="BT531" s="324">
        <v>25705.915874409999</v>
      </c>
      <c r="BU531" s="324">
        <v>17137.277249606599</v>
      </c>
      <c r="BV531" s="324">
        <v>17137.277249606599</v>
      </c>
      <c r="BW531" s="324">
        <v>17137.277249606599</v>
      </c>
      <c r="BX531" s="324">
        <v>17137.277249606599</v>
      </c>
      <c r="BY531" s="324">
        <v>17137.277249606599</v>
      </c>
      <c r="BZ531" s="324">
        <v>34062.620778902798</v>
      </c>
      <c r="CA531" s="324">
        <v>17031.310389451399</v>
      </c>
      <c r="CB531" s="324">
        <v>17031.310389451399</v>
      </c>
      <c r="CC531" s="324">
        <v>17031.310389451399</v>
      </c>
      <c r="CD531" s="324">
        <v>17031.310389451399</v>
      </c>
      <c r="CE531" s="324">
        <v>307418.412817879</v>
      </c>
      <c r="CF531" s="328">
        <f t="shared" si="329"/>
        <v>80985.29042152263</v>
      </c>
      <c r="CG531" s="324">
        <v>13585.9873437814</v>
      </c>
      <c r="CH531" s="324">
        <v>27171.974687562801</v>
      </c>
      <c r="CI531" s="324">
        <v>18114.6497917085</v>
      </c>
      <c r="CJ531" s="324">
        <v>18114.6497917085</v>
      </c>
      <c r="CK531" s="324">
        <v>18114.6497917085</v>
      </c>
      <c r="CL531" s="324">
        <v>18114.6497917085</v>
      </c>
      <c r="CM531" s="324">
        <v>18114.6497917085</v>
      </c>
      <c r="CN531" s="324">
        <v>32715.292448713801</v>
      </c>
      <c r="CO531" s="324">
        <v>16357.6462243569</v>
      </c>
      <c r="CP531" s="324">
        <v>16357.6462243569</v>
      </c>
      <c r="CQ531" s="324">
        <v>16357.6462243569</v>
      </c>
      <c r="CR531" s="324">
        <v>16357.6462243569</v>
      </c>
      <c r="CS531" s="324">
        <v>314754.56035776</v>
      </c>
      <c r="CT531" s="328">
        <f t="shared" si="330"/>
        <v>85277.472021731897</v>
      </c>
      <c r="CU531" s="324">
        <v>13768.625300161701</v>
      </c>
      <c r="CV531" s="324">
        <v>27537.250600323401</v>
      </c>
      <c r="CW531" s="324">
        <v>18358.167066882201</v>
      </c>
      <c r="CX531" s="324">
        <v>18358.167066882201</v>
      </c>
      <c r="CY531" s="324">
        <v>18358.167066882201</v>
      </c>
      <c r="CZ531" s="324">
        <v>18358.167066882201</v>
      </c>
      <c r="DA531" s="324">
        <v>18358.167066882201</v>
      </c>
      <c r="DB531" s="324">
        <v>32914.625473120599</v>
      </c>
      <c r="DC531" s="324">
        <v>16457.3127365603</v>
      </c>
      <c r="DD531" s="324">
        <v>16457.3127365603</v>
      </c>
      <c r="DE531" s="324">
        <v>16457.3127365603</v>
      </c>
      <c r="DF531" s="324">
        <v>16457.3127365603</v>
      </c>
      <c r="DG531" s="324">
        <v>320173.00250427402</v>
      </c>
      <c r="DH531" s="328">
        <f t="shared" si="331"/>
        <v>88332.414850016095</v>
      </c>
    </row>
    <row r="532" spans="1:112" ht="12" hidden="1" customHeight="1" outlineLevel="1">
      <c r="A532" s="4"/>
      <c r="S532" s="14">
        <v>5874</v>
      </c>
      <c r="V532" s="78">
        <f t="shared" si="312"/>
        <v>5874</v>
      </c>
      <c r="AA532" s="70">
        <f t="shared" si="332"/>
        <v>5874</v>
      </c>
      <c r="AB532" s="34" t="s">
        <v>630</v>
      </c>
      <c r="AC532" s="324">
        <v>0</v>
      </c>
      <c r="AD532" s="324">
        <v>0</v>
      </c>
      <c r="AE532" s="324">
        <v>0</v>
      </c>
      <c r="AF532" s="324">
        <v>0</v>
      </c>
      <c r="AG532" s="324">
        <v>0</v>
      </c>
      <c r="AH532" s="324">
        <v>0</v>
      </c>
      <c r="AI532" s="324">
        <v>0</v>
      </c>
      <c r="AJ532" s="324">
        <v>0</v>
      </c>
      <c r="AK532" s="324">
        <v>0</v>
      </c>
      <c r="AL532" s="324">
        <v>0</v>
      </c>
      <c r="AM532" s="324">
        <v>0</v>
      </c>
      <c r="AN532" s="324">
        <v>0</v>
      </c>
      <c r="AO532" s="324">
        <v>0</v>
      </c>
      <c r="AP532" s="328">
        <f t="shared" ref="AP532:AP552" si="333">AO532-SUM(AC532:AN532)</f>
        <v>0</v>
      </c>
      <c r="AQ532" s="324">
        <v>0</v>
      </c>
      <c r="AR532" s="324">
        <v>0</v>
      </c>
      <c r="AS532" s="324">
        <v>0</v>
      </c>
      <c r="AT532" s="324">
        <v>0</v>
      </c>
      <c r="AU532" s="324">
        <v>0</v>
      </c>
      <c r="AV532" s="324">
        <v>0</v>
      </c>
      <c r="AW532" s="324">
        <v>0</v>
      </c>
      <c r="AX532" s="324">
        <v>0</v>
      </c>
      <c r="AY532" s="324">
        <v>0</v>
      </c>
      <c r="AZ532" s="324">
        <v>0</v>
      </c>
      <c r="BA532" s="324">
        <v>0</v>
      </c>
      <c r="BB532" s="324">
        <v>0</v>
      </c>
      <c r="BC532" s="324">
        <v>0</v>
      </c>
      <c r="BD532" s="328">
        <f t="shared" ref="BD532:BD552" si="334">BC532-SUM(AQ532:BB532)</f>
        <v>0</v>
      </c>
      <c r="BE532" s="324">
        <v>0</v>
      </c>
      <c r="BF532" s="324">
        <v>0</v>
      </c>
      <c r="BG532" s="324">
        <v>0</v>
      </c>
      <c r="BH532" s="324">
        <v>0</v>
      </c>
      <c r="BI532" s="324">
        <v>0</v>
      </c>
      <c r="BJ532" s="324">
        <v>0</v>
      </c>
      <c r="BK532" s="324">
        <v>0</v>
      </c>
      <c r="BL532" s="324">
        <v>0</v>
      </c>
      <c r="BM532" s="324">
        <v>0</v>
      </c>
      <c r="BN532" s="324">
        <v>0</v>
      </c>
      <c r="BO532" s="324">
        <v>0</v>
      </c>
      <c r="BP532" s="324">
        <v>0</v>
      </c>
      <c r="BQ532" s="324">
        <v>0</v>
      </c>
      <c r="BR532" s="328">
        <f t="shared" ref="BR532:BR552" si="335">BQ532-SUM(BE532:BP532)</f>
        <v>0</v>
      </c>
      <c r="BS532" s="324">
        <v>0</v>
      </c>
      <c r="BT532" s="324">
        <v>0</v>
      </c>
      <c r="BU532" s="324">
        <v>0</v>
      </c>
      <c r="BV532" s="324">
        <v>0</v>
      </c>
      <c r="BW532" s="324">
        <v>0</v>
      </c>
      <c r="BX532" s="324">
        <v>0</v>
      </c>
      <c r="BY532" s="324">
        <v>0</v>
      </c>
      <c r="BZ532" s="324">
        <v>0</v>
      </c>
      <c r="CA532" s="324">
        <v>0</v>
      </c>
      <c r="CB532" s="324">
        <v>0</v>
      </c>
      <c r="CC532" s="324">
        <v>0</v>
      </c>
      <c r="CD532" s="324">
        <v>0</v>
      </c>
      <c r="CE532" s="324">
        <v>0</v>
      </c>
      <c r="CF532" s="328">
        <f t="shared" ref="CF532:CF552" si="336">CE532-SUM(BS532:CD532)</f>
        <v>0</v>
      </c>
      <c r="CG532" s="324">
        <v>0</v>
      </c>
      <c r="CH532" s="324">
        <v>0</v>
      </c>
      <c r="CI532" s="324">
        <v>0</v>
      </c>
      <c r="CJ532" s="324">
        <v>0</v>
      </c>
      <c r="CK532" s="324">
        <v>0</v>
      </c>
      <c r="CL532" s="324">
        <v>0</v>
      </c>
      <c r="CM532" s="324">
        <v>0</v>
      </c>
      <c r="CN532" s="324">
        <v>0</v>
      </c>
      <c r="CO532" s="324">
        <v>0</v>
      </c>
      <c r="CP532" s="324">
        <v>0</v>
      </c>
      <c r="CQ532" s="324">
        <v>0</v>
      </c>
      <c r="CR532" s="324">
        <v>0</v>
      </c>
      <c r="CS532" s="324">
        <v>0</v>
      </c>
      <c r="CT532" s="328">
        <f t="shared" ref="CT532:CT552" si="337">CS532-SUM(CG532:CR532)</f>
        <v>0</v>
      </c>
      <c r="CU532" s="324">
        <v>0</v>
      </c>
      <c r="CV532" s="324">
        <v>0</v>
      </c>
      <c r="CW532" s="324">
        <v>0</v>
      </c>
      <c r="CX532" s="324">
        <v>0</v>
      </c>
      <c r="CY532" s="324">
        <v>0</v>
      </c>
      <c r="CZ532" s="324">
        <v>0</v>
      </c>
      <c r="DA532" s="324">
        <v>0</v>
      </c>
      <c r="DB532" s="324">
        <v>0</v>
      </c>
      <c r="DC532" s="324">
        <v>0</v>
      </c>
      <c r="DD532" s="324">
        <v>0</v>
      </c>
      <c r="DE532" s="324">
        <v>0</v>
      </c>
      <c r="DF532" s="324">
        <v>0</v>
      </c>
      <c r="DG532" s="324">
        <v>0</v>
      </c>
      <c r="DH532" s="328">
        <f t="shared" ref="DH532:DH552" si="338">DG532-SUM(CU532:DF532)</f>
        <v>0</v>
      </c>
    </row>
    <row r="533" spans="1:112" ht="12" hidden="1" customHeight="1" outlineLevel="1">
      <c r="A533" s="4"/>
      <c r="S533" s="14">
        <v>5875</v>
      </c>
      <c r="V533" s="78">
        <f t="shared" si="312"/>
        <v>5875</v>
      </c>
      <c r="AA533" s="70">
        <f t="shared" si="332"/>
        <v>5875</v>
      </c>
      <c r="AB533" s="34" t="s">
        <v>631</v>
      </c>
      <c r="AC533" s="324">
        <v>0</v>
      </c>
      <c r="AD533" s="324">
        <v>0</v>
      </c>
      <c r="AE533" s="324">
        <v>0</v>
      </c>
      <c r="AF533" s="324">
        <v>3090</v>
      </c>
      <c r="AG533" s="324">
        <v>112</v>
      </c>
      <c r="AH533" s="324">
        <v>190</v>
      </c>
      <c r="AI533" s="324">
        <v>974</v>
      </c>
      <c r="AJ533" s="324">
        <v>2481.94</v>
      </c>
      <c r="AK533" s="324">
        <v>2048</v>
      </c>
      <c r="AL533" s="324">
        <v>5520.7266666666701</v>
      </c>
      <c r="AM533" s="324">
        <v>1441.6666666666599</v>
      </c>
      <c r="AN533" s="324">
        <v>1441.6666666666599</v>
      </c>
      <c r="AO533" s="324">
        <v>17300</v>
      </c>
      <c r="AP533" s="328">
        <f t="shared" si="333"/>
        <v>0</v>
      </c>
      <c r="AQ533" s="324">
        <v>1313.25</v>
      </c>
      <c r="AR533" s="324">
        <v>1313.25</v>
      </c>
      <c r="AS533" s="324">
        <v>1313.25</v>
      </c>
      <c r="AT533" s="324">
        <v>1313.25</v>
      </c>
      <c r="AU533" s="324">
        <v>1313.25</v>
      </c>
      <c r="AV533" s="324">
        <v>1313.25</v>
      </c>
      <c r="AW533" s="324">
        <v>1313.25</v>
      </c>
      <c r="AX533" s="324">
        <v>1313.25</v>
      </c>
      <c r="AY533" s="324">
        <v>1313.25</v>
      </c>
      <c r="AZ533" s="324">
        <v>1313.25</v>
      </c>
      <c r="BA533" s="324">
        <v>1313.25</v>
      </c>
      <c r="BB533" s="324">
        <v>1313.25</v>
      </c>
      <c r="BC533" s="324">
        <v>15309</v>
      </c>
      <c r="BD533" s="328">
        <f t="shared" si="334"/>
        <v>-450</v>
      </c>
      <c r="BE533" s="324">
        <v>1352.6475</v>
      </c>
      <c r="BF533" s="324">
        <v>1352.6475</v>
      </c>
      <c r="BG533" s="324">
        <v>1352.6475</v>
      </c>
      <c r="BH533" s="324">
        <v>1352.6475</v>
      </c>
      <c r="BI533" s="324">
        <v>1352.6475</v>
      </c>
      <c r="BJ533" s="324">
        <v>1352.6475</v>
      </c>
      <c r="BK533" s="324">
        <v>1352.6475</v>
      </c>
      <c r="BL533" s="324">
        <v>1352.6475</v>
      </c>
      <c r="BM533" s="324">
        <v>1352.6475</v>
      </c>
      <c r="BN533" s="324">
        <v>1352.6475</v>
      </c>
      <c r="BO533" s="324">
        <v>1352.6475</v>
      </c>
      <c r="BP533" s="324">
        <v>1352.6475</v>
      </c>
      <c r="BQ533" s="324">
        <v>15768.27</v>
      </c>
      <c r="BR533" s="328">
        <f t="shared" si="335"/>
        <v>-463.49999999999636</v>
      </c>
      <c r="BS533" s="324">
        <v>1393.2269249999999</v>
      </c>
      <c r="BT533" s="324">
        <v>1393.2269249999999</v>
      </c>
      <c r="BU533" s="324">
        <v>1393.2269249999999</v>
      </c>
      <c r="BV533" s="324">
        <v>1393.2269249999999</v>
      </c>
      <c r="BW533" s="324">
        <v>1393.2269249999999</v>
      </c>
      <c r="BX533" s="324">
        <v>1393.2269249999999</v>
      </c>
      <c r="BY533" s="324">
        <v>1393.2269249999999</v>
      </c>
      <c r="BZ533" s="324">
        <v>1393.2269249999999</v>
      </c>
      <c r="CA533" s="324">
        <v>1393.2269249999999</v>
      </c>
      <c r="CB533" s="324">
        <v>1393.2269249999999</v>
      </c>
      <c r="CC533" s="324">
        <v>1393.2269249999999</v>
      </c>
      <c r="CD533" s="324">
        <v>1393.2269249999999</v>
      </c>
      <c r="CE533" s="324">
        <v>16241.3181</v>
      </c>
      <c r="CF533" s="328">
        <f t="shared" si="336"/>
        <v>-477.4049999999952</v>
      </c>
      <c r="CG533" s="324">
        <v>1435.0237327499999</v>
      </c>
      <c r="CH533" s="324">
        <v>1435.0237327499999</v>
      </c>
      <c r="CI533" s="324">
        <v>1435.0237327499999</v>
      </c>
      <c r="CJ533" s="324">
        <v>1435.0237327499999</v>
      </c>
      <c r="CK533" s="324">
        <v>1435.0237327499999</v>
      </c>
      <c r="CL533" s="324">
        <v>1435.0237327499999</v>
      </c>
      <c r="CM533" s="324">
        <v>1435.0237327499999</v>
      </c>
      <c r="CN533" s="324">
        <v>1435.0237327499999</v>
      </c>
      <c r="CO533" s="324">
        <v>1435.0237327499999</v>
      </c>
      <c r="CP533" s="324">
        <v>1435.0237327499999</v>
      </c>
      <c r="CQ533" s="324">
        <v>1435.0237327499999</v>
      </c>
      <c r="CR533" s="324">
        <v>1435.0237327499999</v>
      </c>
      <c r="CS533" s="324">
        <v>16728.557643</v>
      </c>
      <c r="CT533" s="328">
        <f t="shared" si="337"/>
        <v>-491.7271499999988</v>
      </c>
      <c r="CU533" s="324">
        <v>1478.0744447325001</v>
      </c>
      <c r="CV533" s="324">
        <v>1478.0744447325001</v>
      </c>
      <c r="CW533" s="324">
        <v>1478.0744447325001</v>
      </c>
      <c r="CX533" s="324">
        <v>1478.0744447325001</v>
      </c>
      <c r="CY533" s="324">
        <v>1478.0744447325001</v>
      </c>
      <c r="CZ533" s="324">
        <v>1478.0744447325001</v>
      </c>
      <c r="DA533" s="324">
        <v>1478.0744447325001</v>
      </c>
      <c r="DB533" s="324">
        <v>1478.0744447325001</v>
      </c>
      <c r="DC533" s="324">
        <v>1478.0744447325001</v>
      </c>
      <c r="DD533" s="324">
        <v>1478.0744447325001</v>
      </c>
      <c r="DE533" s="324">
        <v>1478.0744447325001</v>
      </c>
      <c r="DF533" s="324">
        <v>1478.0744447325001</v>
      </c>
      <c r="DG533" s="324">
        <v>17230.414372290001</v>
      </c>
      <c r="DH533" s="328">
        <f t="shared" si="338"/>
        <v>-506.47896449999826</v>
      </c>
    </row>
    <row r="534" spans="1:112" ht="12" hidden="1" customHeight="1" outlineLevel="1">
      <c r="A534" s="4"/>
      <c r="S534" s="14">
        <v>5877</v>
      </c>
      <c r="V534" s="78">
        <f t="shared" si="312"/>
        <v>5877</v>
      </c>
      <c r="AA534" s="70">
        <f t="shared" si="332"/>
        <v>5877</v>
      </c>
      <c r="AB534" s="34" t="s">
        <v>632</v>
      </c>
      <c r="AC534" s="324">
        <v>0</v>
      </c>
      <c r="AD534" s="324">
        <v>0</v>
      </c>
      <c r="AE534" s="324">
        <v>0</v>
      </c>
      <c r="AF534" s="324">
        <v>0</v>
      </c>
      <c r="AG534" s="324">
        <v>0</v>
      </c>
      <c r="AH534" s="324">
        <v>0</v>
      </c>
      <c r="AI534" s="324">
        <v>0</v>
      </c>
      <c r="AJ534" s="324">
        <v>0</v>
      </c>
      <c r="AK534" s="324">
        <v>0</v>
      </c>
      <c r="AL534" s="324">
        <v>0</v>
      </c>
      <c r="AM534" s="324">
        <v>0</v>
      </c>
      <c r="AN534" s="324">
        <v>0</v>
      </c>
      <c r="AO534" s="324">
        <v>0</v>
      </c>
      <c r="AP534" s="328">
        <f t="shared" si="333"/>
        <v>0</v>
      </c>
      <c r="AQ534" s="324">
        <v>0</v>
      </c>
      <c r="AR534" s="324">
        <v>0</v>
      </c>
      <c r="AS534" s="324">
        <v>0</v>
      </c>
      <c r="AT534" s="324">
        <v>0</v>
      </c>
      <c r="AU534" s="324">
        <v>0</v>
      </c>
      <c r="AV534" s="324">
        <v>0</v>
      </c>
      <c r="AW534" s="324">
        <v>0</v>
      </c>
      <c r="AX534" s="324">
        <v>0</v>
      </c>
      <c r="AY534" s="324">
        <v>0</v>
      </c>
      <c r="AZ534" s="324">
        <v>0</v>
      </c>
      <c r="BA534" s="324">
        <v>0</v>
      </c>
      <c r="BB534" s="324">
        <v>0</v>
      </c>
      <c r="BC534" s="324">
        <v>0</v>
      </c>
      <c r="BD534" s="328">
        <f t="shared" si="334"/>
        <v>0</v>
      </c>
      <c r="BE534" s="324">
        <v>0</v>
      </c>
      <c r="BF534" s="324">
        <v>0</v>
      </c>
      <c r="BG534" s="324">
        <v>0</v>
      </c>
      <c r="BH534" s="324">
        <v>0</v>
      </c>
      <c r="BI534" s="324">
        <v>0</v>
      </c>
      <c r="BJ534" s="324">
        <v>0</v>
      </c>
      <c r="BK534" s="324">
        <v>0</v>
      </c>
      <c r="BL534" s="324">
        <v>0</v>
      </c>
      <c r="BM534" s="324">
        <v>0</v>
      </c>
      <c r="BN534" s="324">
        <v>0</v>
      </c>
      <c r="BO534" s="324">
        <v>0</v>
      </c>
      <c r="BP534" s="324">
        <v>0</v>
      </c>
      <c r="BQ534" s="324">
        <v>0</v>
      </c>
      <c r="BR534" s="328">
        <f t="shared" si="335"/>
        <v>0</v>
      </c>
      <c r="BS534" s="324">
        <v>0</v>
      </c>
      <c r="BT534" s="324">
        <v>0</v>
      </c>
      <c r="BU534" s="324">
        <v>0</v>
      </c>
      <c r="BV534" s="324">
        <v>0</v>
      </c>
      <c r="BW534" s="324">
        <v>0</v>
      </c>
      <c r="BX534" s="324">
        <v>0</v>
      </c>
      <c r="BY534" s="324">
        <v>0</v>
      </c>
      <c r="BZ534" s="324">
        <v>0</v>
      </c>
      <c r="CA534" s="324">
        <v>0</v>
      </c>
      <c r="CB534" s="324">
        <v>0</v>
      </c>
      <c r="CC534" s="324">
        <v>0</v>
      </c>
      <c r="CD534" s="324">
        <v>0</v>
      </c>
      <c r="CE534" s="324">
        <v>0</v>
      </c>
      <c r="CF534" s="328">
        <f t="shared" si="336"/>
        <v>0</v>
      </c>
      <c r="CG534" s="324">
        <v>0</v>
      </c>
      <c r="CH534" s="324">
        <v>0</v>
      </c>
      <c r="CI534" s="324">
        <v>0</v>
      </c>
      <c r="CJ534" s="324">
        <v>0</v>
      </c>
      <c r="CK534" s="324">
        <v>0</v>
      </c>
      <c r="CL534" s="324">
        <v>0</v>
      </c>
      <c r="CM534" s="324">
        <v>0</v>
      </c>
      <c r="CN534" s="324">
        <v>0</v>
      </c>
      <c r="CO534" s="324">
        <v>0</v>
      </c>
      <c r="CP534" s="324">
        <v>0</v>
      </c>
      <c r="CQ534" s="324">
        <v>0</v>
      </c>
      <c r="CR534" s="324">
        <v>0</v>
      </c>
      <c r="CS534" s="324">
        <v>0</v>
      </c>
      <c r="CT534" s="328">
        <f t="shared" si="337"/>
        <v>0</v>
      </c>
      <c r="CU534" s="324">
        <v>0</v>
      </c>
      <c r="CV534" s="324">
        <v>0</v>
      </c>
      <c r="CW534" s="324">
        <v>0</v>
      </c>
      <c r="CX534" s="324">
        <v>0</v>
      </c>
      <c r="CY534" s="324">
        <v>0</v>
      </c>
      <c r="CZ534" s="324">
        <v>0</v>
      </c>
      <c r="DA534" s="324">
        <v>0</v>
      </c>
      <c r="DB534" s="324">
        <v>0</v>
      </c>
      <c r="DC534" s="324">
        <v>0</v>
      </c>
      <c r="DD534" s="324">
        <v>0</v>
      </c>
      <c r="DE534" s="324">
        <v>0</v>
      </c>
      <c r="DF534" s="324">
        <v>0</v>
      </c>
      <c r="DG534" s="324">
        <v>0</v>
      </c>
      <c r="DH534" s="328">
        <f t="shared" si="338"/>
        <v>0</v>
      </c>
    </row>
    <row r="535" spans="1:112" ht="12" hidden="1" customHeight="1" outlineLevel="1">
      <c r="A535" s="4"/>
      <c r="S535" s="14">
        <v>5878</v>
      </c>
      <c r="V535" s="78">
        <f t="shared" si="312"/>
        <v>5878</v>
      </c>
      <c r="AA535" s="70">
        <f t="shared" si="332"/>
        <v>5878</v>
      </c>
      <c r="AB535" s="34" t="s">
        <v>633</v>
      </c>
      <c r="AC535" s="324">
        <v>0</v>
      </c>
      <c r="AD535" s="324">
        <v>0</v>
      </c>
      <c r="AE535" s="324">
        <v>0</v>
      </c>
      <c r="AF535" s="324">
        <v>0</v>
      </c>
      <c r="AG535" s="324">
        <v>0</v>
      </c>
      <c r="AH535" s="324">
        <v>0</v>
      </c>
      <c r="AI535" s="324">
        <v>0</v>
      </c>
      <c r="AJ535" s="324">
        <v>0</v>
      </c>
      <c r="AK535" s="324">
        <v>0</v>
      </c>
      <c r="AL535" s="324">
        <v>0</v>
      </c>
      <c r="AM535" s="324">
        <v>0</v>
      </c>
      <c r="AN535" s="324">
        <v>0</v>
      </c>
      <c r="AO535" s="324">
        <v>0</v>
      </c>
      <c r="AP535" s="328">
        <f t="shared" si="333"/>
        <v>0</v>
      </c>
      <c r="AQ535" s="324">
        <v>0</v>
      </c>
      <c r="AR535" s="324">
        <v>0</v>
      </c>
      <c r="AS535" s="324">
        <v>0</v>
      </c>
      <c r="AT535" s="324">
        <v>0</v>
      </c>
      <c r="AU535" s="324">
        <v>0</v>
      </c>
      <c r="AV535" s="324">
        <v>0</v>
      </c>
      <c r="AW535" s="324">
        <v>0</v>
      </c>
      <c r="AX535" s="324">
        <v>0</v>
      </c>
      <c r="AY535" s="324">
        <v>0</v>
      </c>
      <c r="AZ535" s="324">
        <v>0</v>
      </c>
      <c r="BA535" s="324">
        <v>0</v>
      </c>
      <c r="BB535" s="324">
        <v>0</v>
      </c>
      <c r="BC535" s="324">
        <v>0</v>
      </c>
      <c r="BD535" s="328">
        <f t="shared" si="334"/>
        <v>0</v>
      </c>
      <c r="BE535" s="324">
        <v>0</v>
      </c>
      <c r="BF535" s="324">
        <v>0</v>
      </c>
      <c r="BG535" s="324">
        <v>0</v>
      </c>
      <c r="BH535" s="324">
        <v>0</v>
      </c>
      <c r="BI535" s="324">
        <v>0</v>
      </c>
      <c r="BJ535" s="324">
        <v>0</v>
      </c>
      <c r="BK535" s="324">
        <v>0</v>
      </c>
      <c r="BL535" s="324">
        <v>0</v>
      </c>
      <c r="BM535" s="324">
        <v>0</v>
      </c>
      <c r="BN535" s="324">
        <v>0</v>
      </c>
      <c r="BO535" s="324">
        <v>0</v>
      </c>
      <c r="BP535" s="324">
        <v>0</v>
      </c>
      <c r="BQ535" s="324">
        <v>0</v>
      </c>
      <c r="BR535" s="328">
        <f t="shared" si="335"/>
        <v>0</v>
      </c>
      <c r="BS535" s="324">
        <v>0</v>
      </c>
      <c r="BT535" s="324">
        <v>0</v>
      </c>
      <c r="BU535" s="324">
        <v>0</v>
      </c>
      <c r="BV535" s="324">
        <v>0</v>
      </c>
      <c r="BW535" s="324">
        <v>0</v>
      </c>
      <c r="BX535" s="324">
        <v>0</v>
      </c>
      <c r="BY535" s="324">
        <v>0</v>
      </c>
      <c r="BZ535" s="324">
        <v>0</v>
      </c>
      <c r="CA535" s="324">
        <v>0</v>
      </c>
      <c r="CB535" s="324">
        <v>0</v>
      </c>
      <c r="CC535" s="324">
        <v>0</v>
      </c>
      <c r="CD535" s="324">
        <v>0</v>
      </c>
      <c r="CE535" s="324">
        <v>0</v>
      </c>
      <c r="CF535" s="328">
        <f t="shared" si="336"/>
        <v>0</v>
      </c>
      <c r="CG535" s="324">
        <v>0</v>
      </c>
      <c r="CH535" s="324">
        <v>0</v>
      </c>
      <c r="CI535" s="324">
        <v>0</v>
      </c>
      <c r="CJ535" s="324">
        <v>0</v>
      </c>
      <c r="CK535" s="324">
        <v>0</v>
      </c>
      <c r="CL535" s="324">
        <v>0</v>
      </c>
      <c r="CM535" s="324">
        <v>0</v>
      </c>
      <c r="CN535" s="324">
        <v>0</v>
      </c>
      <c r="CO535" s="324">
        <v>0</v>
      </c>
      <c r="CP535" s="324">
        <v>0</v>
      </c>
      <c r="CQ535" s="324">
        <v>0</v>
      </c>
      <c r="CR535" s="324">
        <v>0</v>
      </c>
      <c r="CS535" s="324">
        <v>0</v>
      </c>
      <c r="CT535" s="328">
        <f t="shared" si="337"/>
        <v>0</v>
      </c>
      <c r="CU535" s="324">
        <v>0</v>
      </c>
      <c r="CV535" s="324">
        <v>0</v>
      </c>
      <c r="CW535" s="324">
        <v>0</v>
      </c>
      <c r="CX535" s="324">
        <v>0</v>
      </c>
      <c r="CY535" s="324">
        <v>0</v>
      </c>
      <c r="CZ535" s="324">
        <v>0</v>
      </c>
      <c r="DA535" s="324">
        <v>0</v>
      </c>
      <c r="DB535" s="324">
        <v>0</v>
      </c>
      <c r="DC535" s="324">
        <v>0</v>
      </c>
      <c r="DD535" s="324">
        <v>0</v>
      </c>
      <c r="DE535" s="324">
        <v>0</v>
      </c>
      <c r="DF535" s="324">
        <v>0</v>
      </c>
      <c r="DG535" s="324">
        <v>0</v>
      </c>
      <c r="DH535" s="328">
        <f t="shared" si="338"/>
        <v>0</v>
      </c>
    </row>
    <row r="536" spans="1:112" ht="12" hidden="1" customHeight="1" outlineLevel="1">
      <c r="A536" s="4"/>
      <c r="S536" s="14">
        <v>5880</v>
      </c>
      <c r="V536" s="78">
        <f t="shared" si="312"/>
        <v>5880</v>
      </c>
      <c r="AA536" s="70">
        <f t="shared" si="332"/>
        <v>5880</v>
      </c>
      <c r="AB536" s="34" t="s">
        <v>634</v>
      </c>
      <c r="AC536" s="324">
        <v>0</v>
      </c>
      <c r="AD536" s="324">
        <v>0</v>
      </c>
      <c r="AE536" s="324">
        <v>0</v>
      </c>
      <c r="AF536" s="324">
        <v>0</v>
      </c>
      <c r="AG536" s="324">
        <v>0</v>
      </c>
      <c r="AH536" s="324">
        <v>0</v>
      </c>
      <c r="AI536" s="324">
        <v>0</v>
      </c>
      <c r="AJ536" s="324">
        <v>0</v>
      </c>
      <c r="AK536" s="324">
        <v>0</v>
      </c>
      <c r="AL536" s="324">
        <v>0</v>
      </c>
      <c r="AM536" s="324">
        <v>0</v>
      </c>
      <c r="AN536" s="324">
        <v>0</v>
      </c>
      <c r="AO536" s="324">
        <v>0</v>
      </c>
      <c r="AP536" s="328">
        <f t="shared" si="333"/>
        <v>0</v>
      </c>
      <c r="AQ536" s="324">
        <v>0</v>
      </c>
      <c r="AR536" s="324">
        <v>0</v>
      </c>
      <c r="AS536" s="324">
        <v>0</v>
      </c>
      <c r="AT536" s="324">
        <v>0</v>
      </c>
      <c r="AU536" s="324">
        <v>0</v>
      </c>
      <c r="AV536" s="324">
        <v>0</v>
      </c>
      <c r="AW536" s="324">
        <v>0</v>
      </c>
      <c r="AX536" s="324">
        <v>0</v>
      </c>
      <c r="AY536" s="324">
        <v>0</v>
      </c>
      <c r="AZ536" s="324">
        <v>0</v>
      </c>
      <c r="BA536" s="324">
        <v>0</v>
      </c>
      <c r="BB536" s="324">
        <v>0</v>
      </c>
      <c r="BC536" s="324">
        <v>0</v>
      </c>
      <c r="BD536" s="328">
        <f t="shared" si="334"/>
        <v>0</v>
      </c>
      <c r="BE536" s="324">
        <v>0</v>
      </c>
      <c r="BF536" s="324">
        <v>0</v>
      </c>
      <c r="BG536" s="324">
        <v>0</v>
      </c>
      <c r="BH536" s="324">
        <v>0</v>
      </c>
      <c r="BI536" s="324">
        <v>0</v>
      </c>
      <c r="BJ536" s="324">
        <v>0</v>
      </c>
      <c r="BK536" s="324">
        <v>0</v>
      </c>
      <c r="BL536" s="324">
        <v>0</v>
      </c>
      <c r="BM536" s="324">
        <v>0</v>
      </c>
      <c r="BN536" s="324">
        <v>0</v>
      </c>
      <c r="BO536" s="324">
        <v>0</v>
      </c>
      <c r="BP536" s="324">
        <v>0</v>
      </c>
      <c r="BQ536" s="324">
        <v>0</v>
      </c>
      <c r="BR536" s="328">
        <f t="shared" si="335"/>
        <v>0</v>
      </c>
      <c r="BS536" s="324">
        <v>0</v>
      </c>
      <c r="BT536" s="324">
        <v>0</v>
      </c>
      <c r="BU536" s="324">
        <v>0</v>
      </c>
      <c r="BV536" s="324">
        <v>0</v>
      </c>
      <c r="BW536" s="324">
        <v>0</v>
      </c>
      <c r="BX536" s="324">
        <v>0</v>
      </c>
      <c r="BY536" s="324">
        <v>0</v>
      </c>
      <c r="BZ536" s="324">
        <v>0</v>
      </c>
      <c r="CA536" s="324">
        <v>0</v>
      </c>
      <c r="CB536" s="324">
        <v>0</v>
      </c>
      <c r="CC536" s="324">
        <v>0</v>
      </c>
      <c r="CD536" s="324">
        <v>0</v>
      </c>
      <c r="CE536" s="324">
        <v>0</v>
      </c>
      <c r="CF536" s="328">
        <f t="shared" si="336"/>
        <v>0</v>
      </c>
      <c r="CG536" s="324">
        <v>0</v>
      </c>
      <c r="CH536" s="324">
        <v>0</v>
      </c>
      <c r="CI536" s="324">
        <v>0</v>
      </c>
      <c r="CJ536" s="324">
        <v>0</v>
      </c>
      <c r="CK536" s="324">
        <v>0</v>
      </c>
      <c r="CL536" s="324">
        <v>0</v>
      </c>
      <c r="CM536" s="324">
        <v>0</v>
      </c>
      <c r="CN536" s="324">
        <v>0</v>
      </c>
      <c r="CO536" s="324">
        <v>0</v>
      </c>
      <c r="CP536" s="324">
        <v>0</v>
      </c>
      <c r="CQ536" s="324">
        <v>0</v>
      </c>
      <c r="CR536" s="324">
        <v>0</v>
      </c>
      <c r="CS536" s="324">
        <v>0</v>
      </c>
      <c r="CT536" s="328">
        <f t="shared" si="337"/>
        <v>0</v>
      </c>
      <c r="CU536" s="324">
        <v>0</v>
      </c>
      <c r="CV536" s="324">
        <v>0</v>
      </c>
      <c r="CW536" s="324">
        <v>0</v>
      </c>
      <c r="CX536" s="324">
        <v>0</v>
      </c>
      <c r="CY536" s="324">
        <v>0</v>
      </c>
      <c r="CZ536" s="324">
        <v>0</v>
      </c>
      <c r="DA536" s="324">
        <v>0</v>
      </c>
      <c r="DB536" s="324">
        <v>0</v>
      </c>
      <c r="DC536" s="324">
        <v>0</v>
      </c>
      <c r="DD536" s="324">
        <v>0</v>
      </c>
      <c r="DE536" s="324">
        <v>0</v>
      </c>
      <c r="DF536" s="324">
        <v>0</v>
      </c>
      <c r="DG536" s="324">
        <v>0</v>
      </c>
      <c r="DH536" s="328">
        <f t="shared" si="338"/>
        <v>0</v>
      </c>
    </row>
    <row r="537" spans="1:112" ht="12" hidden="1" customHeight="1" outlineLevel="1">
      <c r="A537" s="4"/>
      <c r="S537" s="14">
        <v>5881</v>
      </c>
      <c r="V537" s="78">
        <f t="shared" si="312"/>
        <v>5881</v>
      </c>
      <c r="AA537" s="70">
        <f t="shared" si="332"/>
        <v>5881</v>
      </c>
      <c r="AB537" s="34" t="s">
        <v>635</v>
      </c>
      <c r="AC537" s="324">
        <v>0</v>
      </c>
      <c r="AD537" s="324">
        <v>0</v>
      </c>
      <c r="AE537" s="324">
        <v>0</v>
      </c>
      <c r="AF537" s="324">
        <v>0</v>
      </c>
      <c r="AG537" s="324">
        <v>0</v>
      </c>
      <c r="AH537" s="324">
        <v>0</v>
      </c>
      <c r="AI537" s="324">
        <v>0</v>
      </c>
      <c r="AJ537" s="324">
        <v>0</v>
      </c>
      <c r="AK537" s="324">
        <v>0</v>
      </c>
      <c r="AL537" s="324">
        <v>0</v>
      </c>
      <c r="AM537" s="324">
        <v>0</v>
      </c>
      <c r="AN537" s="324">
        <v>0</v>
      </c>
      <c r="AO537" s="324">
        <v>0</v>
      </c>
      <c r="AP537" s="328">
        <f t="shared" si="333"/>
        <v>0</v>
      </c>
      <c r="AQ537" s="324">
        <v>0</v>
      </c>
      <c r="AR537" s="324">
        <v>0</v>
      </c>
      <c r="AS537" s="324">
        <v>0</v>
      </c>
      <c r="AT537" s="324">
        <v>0</v>
      </c>
      <c r="AU537" s="324">
        <v>0</v>
      </c>
      <c r="AV537" s="324">
        <v>0</v>
      </c>
      <c r="AW537" s="324">
        <v>0</v>
      </c>
      <c r="AX537" s="324">
        <v>0</v>
      </c>
      <c r="AY537" s="324">
        <v>0</v>
      </c>
      <c r="AZ537" s="324">
        <v>0</v>
      </c>
      <c r="BA537" s="324">
        <v>0</v>
      </c>
      <c r="BB537" s="324">
        <v>0</v>
      </c>
      <c r="BC537" s="324">
        <v>0</v>
      </c>
      <c r="BD537" s="328">
        <f t="shared" si="334"/>
        <v>0</v>
      </c>
      <c r="BE537" s="324">
        <v>0</v>
      </c>
      <c r="BF537" s="324">
        <v>0</v>
      </c>
      <c r="BG537" s="324">
        <v>0</v>
      </c>
      <c r="BH537" s="324">
        <v>0</v>
      </c>
      <c r="BI537" s="324">
        <v>0</v>
      </c>
      <c r="BJ537" s="324">
        <v>0</v>
      </c>
      <c r="BK537" s="324">
        <v>0</v>
      </c>
      <c r="BL537" s="324">
        <v>0</v>
      </c>
      <c r="BM537" s="324">
        <v>0</v>
      </c>
      <c r="BN537" s="324">
        <v>0</v>
      </c>
      <c r="BO537" s="324">
        <v>0</v>
      </c>
      <c r="BP537" s="324">
        <v>0</v>
      </c>
      <c r="BQ537" s="324">
        <v>0</v>
      </c>
      <c r="BR537" s="328">
        <f t="shared" si="335"/>
        <v>0</v>
      </c>
      <c r="BS537" s="324">
        <v>0</v>
      </c>
      <c r="BT537" s="324">
        <v>0</v>
      </c>
      <c r="BU537" s="324">
        <v>0</v>
      </c>
      <c r="BV537" s="324">
        <v>0</v>
      </c>
      <c r="BW537" s="324">
        <v>0</v>
      </c>
      <c r="BX537" s="324">
        <v>0</v>
      </c>
      <c r="BY537" s="324">
        <v>0</v>
      </c>
      <c r="BZ537" s="324">
        <v>0</v>
      </c>
      <c r="CA537" s="324">
        <v>0</v>
      </c>
      <c r="CB537" s="324">
        <v>0</v>
      </c>
      <c r="CC537" s="324">
        <v>0</v>
      </c>
      <c r="CD537" s="324">
        <v>0</v>
      </c>
      <c r="CE537" s="324">
        <v>0</v>
      </c>
      <c r="CF537" s="328">
        <f t="shared" si="336"/>
        <v>0</v>
      </c>
      <c r="CG537" s="324">
        <v>0</v>
      </c>
      <c r="CH537" s="324">
        <v>0</v>
      </c>
      <c r="CI537" s="324">
        <v>0</v>
      </c>
      <c r="CJ537" s="324">
        <v>0</v>
      </c>
      <c r="CK537" s="324">
        <v>0</v>
      </c>
      <c r="CL537" s="324">
        <v>0</v>
      </c>
      <c r="CM537" s="324">
        <v>0</v>
      </c>
      <c r="CN537" s="324">
        <v>0</v>
      </c>
      <c r="CO537" s="324">
        <v>0</v>
      </c>
      <c r="CP537" s="324">
        <v>0</v>
      </c>
      <c r="CQ537" s="324">
        <v>0</v>
      </c>
      <c r="CR537" s="324">
        <v>0</v>
      </c>
      <c r="CS537" s="324">
        <v>0</v>
      </c>
      <c r="CT537" s="328">
        <f t="shared" si="337"/>
        <v>0</v>
      </c>
      <c r="CU537" s="324">
        <v>0</v>
      </c>
      <c r="CV537" s="324">
        <v>0</v>
      </c>
      <c r="CW537" s="324">
        <v>0</v>
      </c>
      <c r="CX537" s="324">
        <v>0</v>
      </c>
      <c r="CY537" s="324">
        <v>0</v>
      </c>
      <c r="CZ537" s="324">
        <v>0</v>
      </c>
      <c r="DA537" s="324">
        <v>0</v>
      </c>
      <c r="DB537" s="324">
        <v>0</v>
      </c>
      <c r="DC537" s="324">
        <v>0</v>
      </c>
      <c r="DD537" s="324">
        <v>0</v>
      </c>
      <c r="DE537" s="324">
        <v>0</v>
      </c>
      <c r="DF537" s="324">
        <v>0</v>
      </c>
      <c r="DG537" s="324">
        <v>0</v>
      </c>
      <c r="DH537" s="328">
        <f t="shared" si="338"/>
        <v>0</v>
      </c>
    </row>
    <row r="538" spans="1:112" ht="12" hidden="1" customHeight="1" outlineLevel="1">
      <c r="A538" s="4"/>
      <c r="S538" s="14">
        <v>5883</v>
      </c>
      <c r="V538" s="78">
        <f t="shared" si="312"/>
        <v>5883</v>
      </c>
      <c r="AA538" s="70">
        <f t="shared" si="332"/>
        <v>5883</v>
      </c>
      <c r="AB538" s="34" t="s">
        <v>636</v>
      </c>
      <c r="AC538" s="324">
        <v>0</v>
      </c>
      <c r="AD538" s="324">
        <v>0</v>
      </c>
      <c r="AE538" s="324">
        <v>0</v>
      </c>
      <c r="AF538" s="324">
        <v>0</v>
      </c>
      <c r="AG538" s="324">
        <v>0</v>
      </c>
      <c r="AH538" s="324">
        <v>0</v>
      </c>
      <c r="AI538" s="324">
        <v>0</v>
      </c>
      <c r="AJ538" s="324">
        <v>0</v>
      </c>
      <c r="AK538" s="324">
        <v>0</v>
      </c>
      <c r="AL538" s="324">
        <v>0</v>
      </c>
      <c r="AM538" s="324">
        <v>0</v>
      </c>
      <c r="AN538" s="324">
        <v>0</v>
      </c>
      <c r="AO538" s="324">
        <v>0</v>
      </c>
      <c r="AP538" s="328">
        <f t="shared" si="333"/>
        <v>0</v>
      </c>
      <c r="AQ538" s="324">
        <v>0</v>
      </c>
      <c r="AR538" s="324">
        <v>0</v>
      </c>
      <c r="AS538" s="324">
        <v>0</v>
      </c>
      <c r="AT538" s="324">
        <v>0</v>
      </c>
      <c r="AU538" s="324">
        <v>0</v>
      </c>
      <c r="AV538" s="324">
        <v>0</v>
      </c>
      <c r="AW538" s="324">
        <v>0</v>
      </c>
      <c r="AX538" s="324">
        <v>0</v>
      </c>
      <c r="AY538" s="324">
        <v>0</v>
      </c>
      <c r="AZ538" s="324">
        <v>0</v>
      </c>
      <c r="BA538" s="324">
        <v>0</v>
      </c>
      <c r="BB538" s="324">
        <v>0</v>
      </c>
      <c r="BC538" s="324">
        <v>0</v>
      </c>
      <c r="BD538" s="328">
        <f t="shared" si="334"/>
        <v>0</v>
      </c>
      <c r="BE538" s="324">
        <v>0</v>
      </c>
      <c r="BF538" s="324">
        <v>0</v>
      </c>
      <c r="BG538" s="324">
        <v>0</v>
      </c>
      <c r="BH538" s="324">
        <v>0</v>
      </c>
      <c r="BI538" s="324">
        <v>0</v>
      </c>
      <c r="BJ538" s="324">
        <v>0</v>
      </c>
      <c r="BK538" s="324">
        <v>0</v>
      </c>
      <c r="BL538" s="324">
        <v>0</v>
      </c>
      <c r="BM538" s="324">
        <v>0</v>
      </c>
      <c r="BN538" s="324">
        <v>0</v>
      </c>
      <c r="BO538" s="324">
        <v>0</v>
      </c>
      <c r="BP538" s="324">
        <v>0</v>
      </c>
      <c r="BQ538" s="324">
        <v>0</v>
      </c>
      <c r="BR538" s="328">
        <f t="shared" si="335"/>
        <v>0</v>
      </c>
      <c r="BS538" s="324">
        <v>0</v>
      </c>
      <c r="BT538" s="324">
        <v>0</v>
      </c>
      <c r="BU538" s="324">
        <v>0</v>
      </c>
      <c r="BV538" s="324">
        <v>0</v>
      </c>
      <c r="BW538" s="324">
        <v>0</v>
      </c>
      <c r="BX538" s="324">
        <v>0</v>
      </c>
      <c r="BY538" s="324">
        <v>0</v>
      </c>
      <c r="BZ538" s="324">
        <v>0</v>
      </c>
      <c r="CA538" s="324">
        <v>0</v>
      </c>
      <c r="CB538" s="324">
        <v>0</v>
      </c>
      <c r="CC538" s="324">
        <v>0</v>
      </c>
      <c r="CD538" s="324">
        <v>0</v>
      </c>
      <c r="CE538" s="324">
        <v>0</v>
      </c>
      <c r="CF538" s="328">
        <f t="shared" si="336"/>
        <v>0</v>
      </c>
      <c r="CG538" s="324">
        <v>0</v>
      </c>
      <c r="CH538" s="324">
        <v>0</v>
      </c>
      <c r="CI538" s="324">
        <v>0</v>
      </c>
      <c r="CJ538" s="324">
        <v>0</v>
      </c>
      <c r="CK538" s="324">
        <v>0</v>
      </c>
      <c r="CL538" s="324">
        <v>0</v>
      </c>
      <c r="CM538" s="324">
        <v>0</v>
      </c>
      <c r="CN538" s="324">
        <v>0</v>
      </c>
      <c r="CO538" s="324">
        <v>0</v>
      </c>
      <c r="CP538" s="324">
        <v>0</v>
      </c>
      <c r="CQ538" s="324">
        <v>0</v>
      </c>
      <c r="CR538" s="324">
        <v>0</v>
      </c>
      <c r="CS538" s="324">
        <v>0</v>
      </c>
      <c r="CT538" s="328">
        <f t="shared" si="337"/>
        <v>0</v>
      </c>
      <c r="CU538" s="324">
        <v>0</v>
      </c>
      <c r="CV538" s="324">
        <v>0</v>
      </c>
      <c r="CW538" s="324">
        <v>0</v>
      </c>
      <c r="CX538" s="324">
        <v>0</v>
      </c>
      <c r="CY538" s="324">
        <v>0</v>
      </c>
      <c r="CZ538" s="324">
        <v>0</v>
      </c>
      <c r="DA538" s="324">
        <v>0</v>
      </c>
      <c r="DB538" s="324">
        <v>0</v>
      </c>
      <c r="DC538" s="324">
        <v>0</v>
      </c>
      <c r="DD538" s="324">
        <v>0</v>
      </c>
      <c r="DE538" s="324">
        <v>0</v>
      </c>
      <c r="DF538" s="324">
        <v>0</v>
      </c>
      <c r="DG538" s="324">
        <v>0</v>
      </c>
      <c r="DH538" s="328">
        <f t="shared" si="338"/>
        <v>0</v>
      </c>
    </row>
    <row r="539" spans="1:112" ht="12" hidden="1" customHeight="1" outlineLevel="1">
      <c r="A539" s="4"/>
      <c r="S539" s="14">
        <v>5884</v>
      </c>
      <c r="V539" s="78">
        <f t="shared" si="312"/>
        <v>5884</v>
      </c>
      <c r="AA539" s="70">
        <f t="shared" si="332"/>
        <v>5884</v>
      </c>
      <c r="AB539" s="34" t="s">
        <v>637</v>
      </c>
      <c r="AC539" s="324">
        <v>17985.5</v>
      </c>
      <c r="AD539" s="324">
        <v>1230</v>
      </c>
      <c r="AE539" s="324">
        <v>1189.78</v>
      </c>
      <c r="AF539" s="324">
        <v>53691.25</v>
      </c>
      <c r="AG539" s="324">
        <v>30901.17</v>
      </c>
      <c r="AH539" s="324">
        <v>76222.44</v>
      </c>
      <c r="AI539" s="324">
        <v>79310.25</v>
      </c>
      <c r="AJ539" s="324">
        <v>24581.62</v>
      </c>
      <c r="AK539" s="324">
        <v>55141.39</v>
      </c>
      <c r="AL539" s="324">
        <v>77340.266666666605</v>
      </c>
      <c r="AM539" s="324">
        <v>59496</v>
      </c>
      <c r="AN539" s="324">
        <v>59496</v>
      </c>
      <c r="AO539" s="324">
        <v>626627.68999999994</v>
      </c>
      <c r="AP539" s="328">
        <f t="shared" si="333"/>
        <v>90042.023333333316</v>
      </c>
      <c r="AQ539" s="324">
        <v>13263.471151821301</v>
      </c>
      <c r="AR539" s="324">
        <v>13263.471151821301</v>
      </c>
      <c r="AS539" s="324">
        <v>19443.471151821301</v>
      </c>
      <c r="AT539" s="324">
        <v>45314.376461029402</v>
      </c>
      <c r="AU539" s="324">
        <v>45314.376461029402</v>
      </c>
      <c r="AV539" s="324">
        <v>45314.376461029402</v>
      </c>
      <c r="AW539" s="324">
        <v>56824.209794362701</v>
      </c>
      <c r="AX539" s="324">
        <v>56824.209794362701</v>
      </c>
      <c r="AY539" s="324">
        <v>56824.209794362701</v>
      </c>
      <c r="AZ539" s="324">
        <v>56824.209794362701</v>
      </c>
      <c r="BA539" s="324">
        <v>56824.209794362701</v>
      </c>
      <c r="BB539" s="324">
        <v>56824.209794362701</v>
      </c>
      <c r="BC539" s="324">
        <v>465249.50069999998</v>
      </c>
      <c r="BD539" s="328">
        <f t="shared" si="334"/>
        <v>-57609.300904728414</v>
      </c>
      <c r="BE539" s="324">
        <v>13661.375286376</v>
      </c>
      <c r="BF539" s="324">
        <v>13661.375286376</v>
      </c>
      <c r="BG539" s="324">
        <v>20026.775286376</v>
      </c>
      <c r="BH539" s="324">
        <v>43137.474421526997</v>
      </c>
      <c r="BI539" s="324">
        <v>43137.474421526997</v>
      </c>
      <c r="BJ539" s="324">
        <v>43137.474421526997</v>
      </c>
      <c r="BK539" s="324">
        <v>54992.602754860302</v>
      </c>
      <c r="BL539" s="324">
        <v>54992.602754860302</v>
      </c>
      <c r="BM539" s="324">
        <v>54992.602754860302</v>
      </c>
      <c r="BN539" s="324">
        <v>54992.602754860302</v>
      </c>
      <c r="BO539" s="324">
        <v>54992.602754860302</v>
      </c>
      <c r="BP539" s="324">
        <v>54992.602754860302</v>
      </c>
      <c r="BQ539" s="324">
        <v>447379.985721</v>
      </c>
      <c r="BR539" s="328">
        <f t="shared" si="335"/>
        <v>-59337.579931870801</v>
      </c>
      <c r="BS539" s="324">
        <v>14071.216544967299</v>
      </c>
      <c r="BT539" s="324">
        <v>14071.216544967299</v>
      </c>
      <c r="BU539" s="324">
        <v>20627.578544967299</v>
      </c>
      <c r="BV539" s="324">
        <v>44431.5986541729</v>
      </c>
      <c r="BW539" s="324">
        <v>44431.5986541729</v>
      </c>
      <c r="BX539" s="324">
        <v>44431.5986541729</v>
      </c>
      <c r="BY539" s="324">
        <v>56642.3808375062</v>
      </c>
      <c r="BZ539" s="324">
        <v>56642.3808375062</v>
      </c>
      <c r="CA539" s="324">
        <v>56642.3808375062</v>
      </c>
      <c r="CB539" s="324">
        <v>56642.3808375062</v>
      </c>
      <c r="CC539" s="324">
        <v>56642.3808375062</v>
      </c>
      <c r="CD539" s="324">
        <v>56642.3808375062</v>
      </c>
      <c r="CE539" s="324">
        <v>460801.38529263</v>
      </c>
      <c r="CF539" s="328">
        <f t="shared" si="336"/>
        <v>-61117.707329827826</v>
      </c>
      <c r="CG539" s="324">
        <v>14493.353041316301</v>
      </c>
      <c r="CH539" s="324">
        <v>14493.353041316301</v>
      </c>
      <c r="CI539" s="324">
        <v>21246.405901316299</v>
      </c>
      <c r="CJ539" s="324">
        <v>45764.546613797997</v>
      </c>
      <c r="CK539" s="324">
        <v>45764.546613797997</v>
      </c>
      <c r="CL539" s="324">
        <v>45764.546613797997</v>
      </c>
      <c r="CM539" s="324">
        <v>58341.652262631302</v>
      </c>
      <c r="CN539" s="324">
        <v>58341.652262631302</v>
      </c>
      <c r="CO539" s="324">
        <v>58341.652262631302</v>
      </c>
      <c r="CP539" s="324">
        <v>58341.652262631302</v>
      </c>
      <c r="CQ539" s="324">
        <v>58341.652262631302</v>
      </c>
      <c r="CR539" s="324">
        <v>58341.652262631302</v>
      </c>
      <c r="CS539" s="324">
        <v>474625.42685140797</v>
      </c>
      <c r="CT539" s="328">
        <f t="shared" si="337"/>
        <v>-62951.238549722708</v>
      </c>
      <c r="CU539" s="324">
        <v>14928.153632555801</v>
      </c>
      <c r="CV539" s="324">
        <v>14928.153632555801</v>
      </c>
      <c r="CW539" s="324">
        <v>21883.798078355801</v>
      </c>
      <c r="CX539" s="324">
        <v>47137.483012211902</v>
      </c>
      <c r="CY539" s="324">
        <v>47137.483012211902</v>
      </c>
      <c r="CZ539" s="324">
        <v>47137.483012211902</v>
      </c>
      <c r="DA539" s="324">
        <v>60091.9018305102</v>
      </c>
      <c r="DB539" s="324">
        <v>60091.9018305102</v>
      </c>
      <c r="DC539" s="324">
        <v>60091.9018305102</v>
      </c>
      <c r="DD539" s="324">
        <v>60091.9018305102</v>
      </c>
      <c r="DE539" s="324">
        <v>60091.9018305102</v>
      </c>
      <c r="DF539" s="324">
        <v>60091.9018305102</v>
      </c>
      <c r="DG539" s="324">
        <v>488864.189656951</v>
      </c>
      <c r="DH539" s="328">
        <f t="shared" si="338"/>
        <v>-64839.775706213317</v>
      </c>
    </row>
    <row r="540" spans="1:112" ht="12" hidden="1" customHeight="1" outlineLevel="1">
      <c r="A540" s="4"/>
      <c r="S540" s="14">
        <v>5885</v>
      </c>
      <c r="V540" s="78">
        <f t="shared" si="312"/>
        <v>5885</v>
      </c>
      <c r="AA540" s="70">
        <f t="shared" si="332"/>
        <v>5885</v>
      </c>
      <c r="AB540" s="34" t="s">
        <v>638</v>
      </c>
      <c r="AC540" s="324">
        <v>0</v>
      </c>
      <c r="AD540" s="324">
        <v>0</v>
      </c>
      <c r="AE540" s="324">
        <v>0</v>
      </c>
      <c r="AF540" s="324">
        <v>0</v>
      </c>
      <c r="AG540" s="324">
        <v>0</v>
      </c>
      <c r="AH540" s="324">
        <v>0</v>
      </c>
      <c r="AI540" s="324">
        <v>0</v>
      </c>
      <c r="AJ540" s="324">
        <v>0</v>
      </c>
      <c r="AK540" s="324">
        <v>0</v>
      </c>
      <c r="AL540" s="324">
        <v>0</v>
      </c>
      <c r="AM540" s="324">
        <v>0</v>
      </c>
      <c r="AN540" s="324">
        <v>0</v>
      </c>
      <c r="AO540" s="324">
        <v>0</v>
      </c>
      <c r="AP540" s="328">
        <f t="shared" si="333"/>
        <v>0</v>
      </c>
      <c r="AQ540" s="324">
        <v>0</v>
      </c>
      <c r="AR540" s="324">
        <v>0</v>
      </c>
      <c r="AS540" s="324">
        <v>0</v>
      </c>
      <c r="AT540" s="324">
        <v>0</v>
      </c>
      <c r="AU540" s="324">
        <v>0</v>
      </c>
      <c r="AV540" s="324">
        <v>0</v>
      </c>
      <c r="AW540" s="324">
        <v>0</v>
      </c>
      <c r="AX540" s="324">
        <v>0</v>
      </c>
      <c r="AY540" s="324">
        <v>0</v>
      </c>
      <c r="AZ540" s="324">
        <v>0</v>
      </c>
      <c r="BA540" s="324">
        <v>0</v>
      </c>
      <c r="BB540" s="324">
        <v>0</v>
      </c>
      <c r="BC540" s="324">
        <v>0</v>
      </c>
      <c r="BD540" s="328">
        <f t="shared" si="334"/>
        <v>0</v>
      </c>
      <c r="BE540" s="324">
        <v>0</v>
      </c>
      <c r="BF540" s="324">
        <v>0</v>
      </c>
      <c r="BG540" s="324">
        <v>0</v>
      </c>
      <c r="BH540" s="324">
        <v>0</v>
      </c>
      <c r="BI540" s="324">
        <v>0</v>
      </c>
      <c r="BJ540" s="324">
        <v>0</v>
      </c>
      <c r="BK540" s="324">
        <v>0</v>
      </c>
      <c r="BL540" s="324">
        <v>0</v>
      </c>
      <c r="BM540" s="324">
        <v>0</v>
      </c>
      <c r="BN540" s="324">
        <v>0</v>
      </c>
      <c r="BO540" s="324">
        <v>0</v>
      </c>
      <c r="BP540" s="324">
        <v>0</v>
      </c>
      <c r="BQ540" s="324">
        <v>0</v>
      </c>
      <c r="BR540" s="328">
        <f t="shared" si="335"/>
        <v>0</v>
      </c>
      <c r="BS540" s="324">
        <v>0</v>
      </c>
      <c r="BT540" s="324">
        <v>0</v>
      </c>
      <c r="BU540" s="324">
        <v>0</v>
      </c>
      <c r="BV540" s="324">
        <v>0</v>
      </c>
      <c r="BW540" s="324">
        <v>0</v>
      </c>
      <c r="BX540" s="324">
        <v>0</v>
      </c>
      <c r="BY540" s="324">
        <v>0</v>
      </c>
      <c r="BZ540" s="324">
        <v>0</v>
      </c>
      <c r="CA540" s="324">
        <v>0</v>
      </c>
      <c r="CB540" s="324">
        <v>0</v>
      </c>
      <c r="CC540" s="324">
        <v>0</v>
      </c>
      <c r="CD540" s="324">
        <v>0</v>
      </c>
      <c r="CE540" s="324">
        <v>0</v>
      </c>
      <c r="CF540" s="328">
        <f t="shared" si="336"/>
        <v>0</v>
      </c>
      <c r="CG540" s="324">
        <v>0</v>
      </c>
      <c r="CH540" s="324">
        <v>0</v>
      </c>
      <c r="CI540" s="324">
        <v>0</v>
      </c>
      <c r="CJ540" s="324">
        <v>0</v>
      </c>
      <c r="CK540" s="324">
        <v>0</v>
      </c>
      <c r="CL540" s="324">
        <v>0</v>
      </c>
      <c r="CM540" s="324">
        <v>0</v>
      </c>
      <c r="CN540" s="324">
        <v>0</v>
      </c>
      <c r="CO540" s="324">
        <v>0</v>
      </c>
      <c r="CP540" s="324">
        <v>0</v>
      </c>
      <c r="CQ540" s="324">
        <v>0</v>
      </c>
      <c r="CR540" s="324">
        <v>0</v>
      </c>
      <c r="CS540" s="324">
        <v>0</v>
      </c>
      <c r="CT540" s="328">
        <f t="shared" si="337"/>
        <v>0</v>
      </c>
      <c r="CU540" s="324">
        <v>0</v>
      </c>
      <c r="CV540" s="324">
        <v>0</v>
      </c>
      <c r="CW540" s="324">
        <v>0</v>
      </c>
      <c r="CX540" s="324">
        <v>0</v>
      </c>
      <c r="CY540" s="324">
        <v>0</v>
      </c>
      <c r="CZ540" s="324">
        <v>0</v>
      </c>
      <c r="DA540" s="324">
        <v>0</v>
      </c>
      <c r="DB540" s="324">
        <v>0</v>
      </c>
      <c r="DC540" s="324">
        <v>0</v>
      </c>
      <c r="DD540" s="324">
        <v>0</v>
      </c>
      <c r="DE540" s="324">
        <v>0</v>
      </c>
      <c r="DF540" s="324">
        <v>0</v>
      </c>
      <c r="DG540" s="324">
        <v>0</v>
      </c>
      <c r="DH540" s="328">
        <f t="shared" si="338"/>
        <v>0</v>
      </c>
    </row>
    <row r="541" spans="1:112" ht="12" hidden="1" customHeight="1" outlineLevel="1">
      <c r="A541" s="4"/>
      <c r="S541" s="14">
        <v>5887</v>
      </c>
      <c r="V541" s="78">
        <f t="shared" si="312"/>
        <v>5887</v>
      </c>
      <c r="AA541" s="70">
        <f t="shared" si="332"/>
        <v>5887</v>
      </c>
      <c r="AB541" s="34" t="s">
        <v>639</v>
      </c>
      <c r="AC541" s="324">
        <v>15583.44</v>
      </c>
      <c r="AD541" s="324">
        <v>73328.3</v>
      </c>
      <c r="AE541" s="324">
        <v>61861.01</v>
      </c>
      <c r="AF541" s="324">
        <v>127009.21</v>
      </c>
      <c r="AG541" s="324">
        <v>9465.2099999999991</v>
      </c>
      <c r="AH541" s="324">
        <v>14489.58</v>
      </c>
      <c r="AI541" s="324">
        <v>18434.439999999999</v>
      </c>
      <c r="AJ541" s="324">
        <v>21466.01</v>
      </c>
      <c r="AK541" s="324">
        <v>32319.7</v>
      </c>
      <c r="AL541" s="324">
        <v>213753.186262626</v>
      </c>
      <c r="AM541" s="324">
        <v>109302.226868686</v>
      </c>
      <c r="AN541" s="324">
        <v>100662.186868686</v>
      </c>
      <c r="AO541" s="324">
        <v>810976.5</v>
      </c>
      <c r="AP541" s="328">
        <f t="shared" si="333"/>
        <v>13302.000000001863</v>
      </c>
      <c r="AQ541" s="324">
        <v>9402.8833333333296</v>
      </c>
      <c r="AR541" s="324">
        <v>14471.0651515151</v>
      </c>
      <c r="AS541" s="324">
        <v>19754.8151515151</v>
      </c>
      <c r="AT541" s="324">
        <v>42898.844873737296</v>
      </c>
      <c r="AU541" s="324">
        <v>42898.844873737296</v>
      </c>
      <c r="AV541" s="324">
        <v>42898.844873737296</v>
      </c>
      <c r="AW541" s="324">
        <v>93064.339873737306</v>
      </c>
      <c r="AX541" s="324">
        <v>93064.339873737306</v>
      </c>
      <c r="AY541" s="324">
        <v>93064.339873737306</v>
      </c>
      <c r="AZ541" s="324">
        <v>93064.339873737306</v>
      </c>
      <c r="BA541" s="324">
        <v>93064.339873737306</v>
      </c>
      <c r="BB541" s="324">
        <v>93064.339873737306</v>
      </c>
      <c r="BC541" s="324">
        <v>719186.6</v>
      </c>
      <c r="BD541" s="328">
        <f t="shared" si="334"/>
        <v>-11524.737499999232</v>
      </c>
      <c r="BE541" s="324">
        <v>9488.58316666666</v>
      </c>
      <c r="BF541" s="324">
        <v>14624.724984848401</v>
      </c>
      <c r="BG541" s="324">
        <v>20066.9874848484</v>
      </c>
      <c r="BH541" s="324">
        <v>43905.338098737302</v>
      </c>
      <c r="BI541" s="324">
        <v>43905.338098737302</v>
      </c>
      <c r="BJ541" s="324">
        <v>43905.338098737302</v>
      </c>
      <c r="BK541" s="324">
        <v>95337.181282070698</v>
      </c>
      <c r="BL541" s="324">
        <v>95337.181282070698</v>
      </c>
      <c r="BM541" s="324">
        <v>95337.181282070698</v>
      </c>
      <c r="BN541" s="324">
        <v>95337.181282070698</v>
      </c>
      <c r="BO541" s="324">
        <v>95337.181282070698</v>
      </c>
      <c r="BP541" s="324">
        <v>95337.181282070698</v>
      </c>
      <c r="BQ541" s="324">
        <v>732878.57799999998</v>
      </c>
      <c r="BR541" s="328">
        <f t="shared" si="335"/>
        <v>-15040.819624999538</v>
      </c>
      <c r="BS541" s="324">
        <v>9773.2406616666594</v>
      </c>
      <c r="BT541" s="324">
        <v>15063.4667343939</v>
      </c>
      <c r="BU541" s="324">
        <v>20668.997109393898</v>
      </c>
      <c r="BV541" s="324">
        <v>45222.498241699403</v>
      </c>
      <c r="BW541" s="324">
        <v>45222.498241699403</v>
      </c>
      <c r="BX541" s="324">
        <v>45222.498241699403</v>
      </c>
      <c r="BY541" s="324">
        <v>98197.296720532802</v>
      </c>
      <c r="BZ541" s="324">
        <v>98197.296720532802</v>
      </c>
      <c r="CA541" s="324">
        <v>98197.296720532802</v>
      </c>
      <c r="CB541" s="324">
        <v>98197.296720532802</v>
      </c>
      <c r="CC541" s="324">
        <v>98197.296720532802</v>
      </c>
      <c r="CD541" s="324">
        <v>98197.296720532802</v>
      </c>
      <c r="CE541" s="324">
        <v>754864.93533999997</v>
      </c>
      <c r="CF541" s="328">
        <f t="shared" si="336"/>
        <v>-15492.044213749585</v>
      </c>
      <c r="CG541" s="324">
        <v>10066.4378815166</v>
      </c>
      <c r="CH541" s="324">
        <v>15515.370736425701</v>
      </c>
      <c r="CI541" s="324">
        <v>21289.067022675699</v>
      </c>
      <c r="CJ541" s="324">
        <v>46579.173188950401</v>
      </c>
      <c r="CK541" s="324">
        <v>46579.173188950401</v>
      </c>
      <c r="CL541" s="324">
        <v>46579.173188950401</v>
      </c>
      <c r="CM541" s="324">
        <v>101143.215622148</v>
      </c>
      <c r="CN541" s="324">
        <v>101143.215622148</v>
      </c>
      <c r="CO541" s="324">
        <v>101143.215622148</v>
      </c>
      <c r="CP541" s="324">
        <v>101143.215622148</v>
      </c>
      <c r="CQ541" s="324">
        <v>101143.215622148</v>
      </c>
      <c r="CR541" s="324">
        <v>101143.215622148</v>
      </c>
      <c r="CS541" s="324">
        <v>777510.88340020005</v>
      </c>
      <c r="CT541" s="328">
        <f t="shared" si="337"/>
        <v>-15956.805540157133</v>
      </c>
      <c r="CU541" s="324">
        <v>10368.431017962101</v>
      </c>
      <c r="CV541" s="324">
        <v>15980.831858518501</v>
      </c>
      <c r="CW541" s="324">
        <v>21927.739033356</v>
      </c>
      <c r="CX541" s="324">
        <v>47976.548384618902</v>
      </c>
      <c r="CY541" s="324">
        <v>47976.548384618902</v>
      </c>
      <c r="CZ541" s="324">
        <v>47976.548384618902</v>
      </c>
      <c r="DA541" s="324">
        <v>104177.512090813</v>
      </c>
      <c r="DB541" s="324">
        <v>104177.512090813</v>
      </c>
      <c r="DC541" s="324">
        <v>104177.512090813</v>
      </c>
      <c r="DD541" s="324">
        <v>104177.512090813</v>
      </c>
      <c r="DE541" s="324">
        <v>104177.512090813</v>
      </c>
      <c r="DF541" s="324">
        <v>104177.512090813</v>
      </c>
      <c r="DG541" s="324">
        <v>800836.20990220597</v>
      </c>
      <c r="DH541" s="328">
        <f t="shared" si="338"/>
        <v>-16435.50970636541</v>
      </c>
    </row>
    <row r="542" spans="1:112" ht="12" hidden="1" customHeight="1" outlineLevel="1">
      <c r="A542" s="4"/>
      <c r="S542" s="14">
        <v>5890</v>
      </c>
      <c r="V542" s="78">
        <f t="shared" si="312"/>
        <v>5890</v>
      </c>
      <c r="AA542" s="70">
        <f t="shared" si="332"/>
        <v>5890</v>
      </c>
      <c r="AB542" s="34" t="s">
        <v>640</v>
      </c>
      <c r="AC542" s="324">
        <v>0</v>
      </c>
      <c r="AD542" s="324">
        <v>0</v>
      </c>
      <c r="AE542" s="324">
        <v>0</v>
      </c>
      <c r="AF542" s="324">
        <v>0</v>
      </c>
      <c r="AG542" s="324">
        <v>0</v>
      </c>
      <c r="AH542" s="324">
        <v>0</v>
      </c>
      <c r="AI542" s="324">
        <v>0</v>
      </c>
      <c r="AJ542" s="324">
        <v>0</v>
      </c>
      <c r="AK542" s="324">
        <v>0</v>
      </c>
      <c r="AL542" s="324">
        <v>0</v>
      </c>
      <c r="AM542" s="324">
        <v>0</v>
      </c>
      <c r="AN542" s="324">
        <v>0</v>
      </c>
      <c r="AO542" s="324">
        <v>0</v>
      </c>
      <c r="AP542" s="328">
        <f t="shared" si="333"/>
        <v>0</v>
      </c>
      <c r="AQ542" s="324">
        <v>0</v>
      </c>
      <c r="AR542" s="324">
        <v>0</v>
      </c>
      <c r="AS542" s="324">
        <v>0</v>
      </c>
      <c r="AT542" s="324">
        <v>0</v>
      </c>
      <c r="AU542" s="324">
        <v>0</v>
      </c>
      <c r="AV542" s="324">
        <v>0</v>
      </c>
      <c r="AW542" s="324">
        <v>0</v>
      </c>
      <c r="AX542" s="324">
        <v>0</v>
      </c>
      <c r="AY542" s="324">
        <v>0</v>
      </c>
      <c r="AZ542" s="324">
        <v>0</v>
      </c>
      <c r="BA542" s="324">
        <v>0</v>
      </c>
      <c r="BB542" s="324">
        <v>0</v>
      </c>
      <c r="BC542" s="324">
        <v>0</v>
      </c>
      <c r="BD542" s="328">
        <f t="shared" si="334"/>
        <v>0</v>
      </c>
      <c r="BE542" s="324">
        <v>0</v>
      </c>
      <c r="BF542" s="324">
        <v>0</v>
      </c>
      <c r="BG542" s="324">
        <v>0</v>
      </c>
      <c r="BH542" s="324">
        <v>0</v>
      </c>
      <c r="BI542" s="324">
        <v>0</v>
      </c>
      <c r="BJ542" s="324">
        <v>0</v>
      </c>
      <c r="BK542" s="324">
        <v>0</v>
      </c>
      <c r="BL542" s="324">
        <v>0</v>
      </c>
      <c r="BM542" s="324">
        <v>0</v>
      </c>
      <c r="BN542" s="324">
        <v>0</v>
      </c>
      <c r="BO542" s="324">
        <v>0</v>
      </c>
      <c r="BP542" s="324">
        <v>0</v>
      </c>
      <c r="BQ542" s="324">
        <v>0</v>
      </c>
      <c r="BR542" s="328">
        <f t="shared" si="335"/>
        <v>0</v>
      </c>
      <c r="BS542" s="324">
        <v>0</v>
      </c>
      <c r="BT542" s="324">
        <v>0</v>
      </c>
      <c r="BU542" s="324">
        <v>0</v>
      </c>
      <c r="BV542" s="324">
        <v>0</v>
      </c>
      <c r="BW542" s="324">
        <v>0</v>
      </c>
      <c r="BX542" s="324">
        <v>0</v>
      </c>
      <c r="BY542" s="324">
        <v>0</v>
      </c>
      <c r="BZ542" s="324">
        <v>0</v>
      </c>
      <c r="CA542" s="324">
        <v>0</v>
      </c>
      <c r="CB542" s="324">
        <v>0</v>
      </c>
      <c r="CC542" s="324">
        <v>0</v>
      </c>
      <c r="CD542" s="324">
        <v>0</v>
      </c>
      <c r="CE542" s="324">
        <v>0</v>
      </c>
      <c r="CF542" s="328">
        <f t="shared" si="336"/>
        <v>0</v>
      </c>
      <c r="CG542" s="324">
        <v>0</v>
      </c>
      <c r="CH542" s="324">
        <v>0</v>
      </c>
      <c r="CI542" s="324">
        <v>0</v>
      </c>
      <c r="CJ542" s="324">
        <v>0</v>
      </c>
      <c r="CK542" s="324">
        <v>0</v>
      </c>
      <c r="CL542" s="324">
        <v>0</v>
      </c>
      <c r="CM542" s="324">
        <v>0</v>
      </c>
      <c r="CN542" s="324">
        <v>0</v>
      </c>
      <c r="CO542" s="324">
        <v>0</v>
      </c>
      <c r="CP542" s="324">
        <v>0</v>
      </c>
      <c r="CQ542" s="324">
        <v>0</v>
      </c>
      <c r="CR542" s="324">
        <v>0</v>
      </c>
      <c r="CS542" s="324">
        <v>0</v>
      </c>
      <c r="CT542" s="328">
        <f t="shared" si="337"/>
        <v>0</v>
      </c>
      <c r="CU542" s="324">
        <v>0</v>
      </c>
      <c r="CV542" s="324">
        <v>0</v>
      </c>
      <c r="CW542" s="324">
        <v>0</v>
      </c>
      <c r="CX542" s="324">
        <v>0</v>
      </c>
      <c r="CY542" s="324">
        <v>0</v>
      </c>
      <c r="CZ542" s="324">
        <v>0</v>
      </c>
      <c r="DA542" s="324">
        <v>0</v>
      </c>
      <c r="DB542" s="324">
        <v>0</v>
      </c>
      <c r="DC542" s="324">
        <v>0</v>
      </c>
      <c r="DD542" s="324">
        <v>0</v>
      </c>
      <c r="DE542" s="324">
        <v>0</v>
      </c>
      <c r="DF542" s="324">
        <v>0</v>
      </c>
      <c r="DG542" s="324">
        <v>0</v>
      </c>
      <c r="DH542" s="328">
        <f t="shared" si="338"/>
        <v>0</v>
      </c>
    </row>
    <row r="543" spans="1:112" ht="12" hidden="1" customHeight="1" outlineLevel="1" collapsed="1">
      <c r="A543" s="4"/>
      <c r="S543" s="14">
        <v>5893</v>
      </c>
      <c r="V543" s="78">
        <f t="shared" si="312"/>
        <v>5893</v>
      </c>
      <c r="AA543" s="70">
        <f t="shared" si="332"/>
        <v>5893</v>
      </c>
      <c r="AB543" s="34" t="s">
        <v>641</v>
      </c>
      <c r="AC543" s="324">
        <v>0</v>
      </c>
      <c r="AD543" s="324">
        <v>6145.4</v>
      </c>
      <c r="AE543" s="324">
        <v>6145.4</v>
      </c>
      <c r="AF543" s="324">
        <v>6145.4</v>
      </c>
      <c r="AG543" s="324">
        <v>6145.4</v>
      </c>
      <c r="AH543" s="324">
        <v>7319.4</v>
      </c>
      <c r="AI543" s="324">
        <v>9218.1</v>
      </c>
      <c r="AJ543" s="324">
        <v>6145.4</v>
      </c>
      <c r="AK543" s="324">
        <v>3072.7</v>
      </c>
      <c r="AL543" s="324">
        <v>1329.4666666666501</v>
      </c>
      <c r="AM543" s="324">
        <v>5166.6666666666697</v>
      </c>
      <c r="AN543" s="324">
        <v>5166.6666666666697</v>
      </c>
      <c r="AO543" s="324">
        <v>62000</v>
      </c>
      <c r="AP543" s="328">
        <f t="shared" si="333"/>
        <v>0</v>
      </c>
      <c r="AQ543" s="324">
        <v>5321.6666666666697</v>
      </c>
      <c r="AR543" s="324">
        <v>5321.6666666666697</v>
      </c>
      <c r="AS543" s="324">
        <v>5321.6666666666697</v>
      </c>
      <c r="AT543" s="324">
        <v>5321.6666666666697</v>
      </c>
      <c r="AU543" s="324">
        <v>5321.6666666666697</v>
      </c>
      <c r="AV543" s="324">
        <v>5321.6666666666697</v>
      </c>
      <c r="AW543" s="324">
        <v>5321.6666666666697</v>
      </c>
      <c r="AX543" s="324">
        <v>5321.6666666666697</v>
      </c>
      <c r="AY543" s="324">
        <v>5321.6666666666697</v>
      </c>
      <c r="AZ543" s="324">
        <v>5321.6666666666697</v>
      </c>
      <c r="BA543" s="324">
        <v>5321.6666666666697</v>
      </c>
      <c r="BB543" s="324">
        <v>5321.6666666666697</v>
      </c>
      <c r="BC543" s="324">
        <v>63860</v>
      </c>
      <c r="BD543" s="328">
        <f t="shared" si="334"/>
        <v>0</v>
      </c>
      <c r="BE543" s="324">
        <v>5481.3166666666702</v>
      </c>
      <c r="BF543" s="324">
        <v>5481.3166666666702</v>
      </c>
      <c r="BG543" s="324">
        <v>5481.3166666666702</v>
      </c>
      <c r="BH543" s="324">
        <v>5481.3166666666702</v>
      </c>
      <c r="BI543" s="324">
        <v>5481.3166666666702</v>
      </c>
      <c r="BJ543" s="324">
        <v>5481.3166666666702</v>
      </c>
      <c r="BK543" s="324">
        <v>5481.3166666666702</v>
      </c>
      <c r="BL543" s="324">
        <v>5481.3166666666702</v>
      </c>
      <c r="BM543" s="324">
        <v>5481.3166666666702</v>
      </c>
      <c r="BN543" s="324">
        <v>5481.3166666666702</v>
      </c>
      <c r="BO543" s="324">
        <v>5481.3166666666702</v>
      </c>
      <c r="BP543" s="324">
        <v>5481.3166666666702</v>
      </c>
      <c r="BQ543" s="324">
        <v>65775.8</v>
      </c>
      <c r="BR543" s="328">
        <f t="shared" si="335"/>
        <v>0</v>
      </c>
      <c r="BS543" s="324">
        <v>5645.7561666666697</v>
      </c>
      <c r="BT543" s="324">
        <v>5645.7561666666697</v>
      </c>
      <c r="BU543" s="324">
        <v>5645.7561666666697</v>
      </c>
      <c r="BV543" s="324">
        <v>5645.7561666666697</v>
      </c>
      <c r="BW543" s="324">
        <v>5645.7561666666697</v>
      </c>
      <c r="BX543" s="324">
        <v>5645.7561666666697</v>
      </c>
      <c r="BY543" s="324">
        <v>5645.7561666666697</v>
      </c>
      <c r="BZ543" s="324">
        <v>5645.7561666666697</v>
      </c>
      <c r="CA543" s="324">
        <v>5645.7561666666697</v>
      </c>
      <c r="CB543" s="324">
        <v>5645.7561666666697</v>
      </c>
      <c r="CC543" s="324">
        <v>5645.7561666666697</v>
      </c>
      <c r="CD543" s="324">
        <v>5645.7561666666697</v>
      </c>
      <c r="CE543" s="324">
        <v>67749.073999999993</v>
      </c>
      <c r="CF543" s="328">
        <f t="shared" si="336"/>
        <v>0</v>
      </c>
      <c r="CG543" s="324">
        <v>5815.12885166667</v>
      </c>
      <c r="CH543" s="324">
        <v>5815.12885166667</v>
      </c>
      <c r="CI543" s="324">
        <v>5815.12885166667</v>
      </c>
      <c r="CJ543" s="324">
        <v>5815.12885166667</v>
      </c>
      <c r="CK543" s="324">
        <v>5815.12885166667</v>
      </c>
      <c r="CL543" s="324">
        <v>5815.12885166667</v>
      </c>
      <c r="CM543" s="324">
        <v>5815.12885166667</v>
      </c>
      <c r="CN543" s="324">
        <v>5815.12885166667</v>
      </c>
      <c r="CO543" s="324">
        <v>5815.12885166667</v>
      </c>
      <c r="CP543" s="324">
        <v>5815.12885166667</v>
      </c>
      <c r="CQ543" s="324">
        <v>5815.12885166667</v>
      </c>
      <c r="CR543" s="324">
        <v>5815.12885166667</v>
      </c>
      <c r="CS543" s="324">
        <v>69781.546220000004</v>
      </c>
      <c r="CT543" s="328">
        <f t="shared" si="337"/>
        <v>0</v>
      </c>
      <c r="CU543" s="324">
        <v>5989.5827172166701</v>
      </c>
      <c r="CV543" s="324">
        <v>5989.5827172166701</v>
      </c>
      <c r="CW543" s="324">
        <v>5989.5827172166701</v>
      </c>
      <c r="CX543" s="324">
        <v>5989.5827172166701</v>
      </c>
      <c r="CY543" s="324">
        <v>5989.5827172166701</v>
      </c>
      <c r="CZ543" s="324">
        <v>5989.5827172166701</v>
      </c>
      <c r="DA543" s="324">
        <v>5989.5827172166701</v>
      </c>
      <c r="DB543" s="324">
        <v>5989.5827172166701</v>
      </c>
      <c r="DC543" s="324">
        <v>5989.5827172166701</v>
      </c>
      <c r="DD543" s="324">
        <v>5989.5827172166701</v>
      </c>
      <c r="DE543" s="324">
        <v>5989.5827172166701</v>
      </c>
      <c r="DF543" s="324">
        <v>5989.5827172166701</v>
      </c>
      <c r="DG543" s="324">
        <v>71874.992606600004</v>
      </c>
      <c r="DH543" s="328">
        <f t="shared" si="338"/>
        <v>0</v>
      </c>
    </row>
    <row r="544" spans="1:112" ht="12" hidden="1" customHeight="1" outlineLevel="1">
      <c r="A544" s="4"/>
      <c r="S544" s="14">
        <v>5896</v>
      </c>
      <c r="V544" s="78">
        <f t="shared" si="312"/>
        <v>5896</v>
      </c>
      <c r="AA544" s="70">
        <f t="shared" si="332"/>
        <v>5896</v>
      </c>
      <c r="AB544" s="34" t="s">
        <v>642</v>
      </c>
      <c r="AC544" s="324">
        <v>0</v>
      </c>
      <c r="AD544" s="324">
        <v>0</v>
      </c>
      <c r="AE544" s="324">
        <v>0</v>
      </c>
      <c r="AF544" s="324">
        <v>0</v>
      </c>
      <c r="AG544" s="324">
        <v>0</v>
      </c>
      <c r="AH544" s="324">
        <v>0</v>
      </c>
      <c r="AI544" s="324">
        <v>0</v>
      </c>
      <c r="AJ544" s="324">
        <v>0</v>
      </c>
      <c r="AK544" s="324">
        <v>0</v>
      </c>
      <c r="AL544" s="324">
        <v>0</v>
      </c>
      <c r="AM544" s="324">
        <v>0</v>
      </c>
      <c r="AN544" s="324">
        <v>0</v>
      </c>
      <c r="AO544" s="324">
        <v>0</v>
      </c>
      <c r="AP544" s="328">
        <f t="shared" si="333"/>
        <v>0</v>
      </c>
      <c r="AQ544" s="324">
        <v>0</v>
      </c>
      <c r="AR544" s="324">
        <v>0</v>
      </c>
      <c r="AS544" s="324">
        <v>0</v>
      </c>
      <c r="AT544" s="324">
        <v>0</v>
      </c>
      <c r="AU544" s="324">
        <v>0</v>
      </c>
      <c r="AV544" s="324">
        <v>0</v>
      </c>
      <c r="AW544" s="324">
        <v>0</v>
      </c>
      <c r="AX544" s="324">
        <v>0</v>
      </c>
      <c r="AY544" s="324">
        <v>0</v>
      </c>
      <c r="AZ544" s="324">
        <v>0</v>
      </c>
      <c r="BA544" s="324">
        <v>0</v>
      </c>
      <c r="BB544" s="324">
        <v>0</v>
      </c>
      <c r="BC544" s="324">
        <v>0</v>
      </c>
      <c r="BD544" s="328">
        <f t="shared" si="334"/>
        <v>0</v>
      </c>
      <c r="BE544" s="324">
        <v>0</v>
      </c>
      <c r="BF544" s="324">
        <v>0</v>
      </c>
      <c r="BG544" s="324">
        <v>0</v>
      </c>
      <c r="BH544" s="324">
        <v>0</v>
      </c>
      <c r="BI544" s="324">
        <v>0</v>
      </c>
      <c r="BJ544" s="324">
        <v>0</v>
      </c>
      <c r="BK544" s="324">
        <v>0</v>
      </c>
      <c r="BL544" s="324">
        <v>0</v>
      </c>
      <c r="BM544" s="324">
        <v>0</v>
      </c>
      <c r="BN544" s="324">
        <v>0</v>
      </c>
      <c r="BO544" s="324">
        <v>0</v>
      </c>
      <c r="BP544" s="324">
        <v>0</v>
      </c>
      <c r="BQ544" s="324">
        <v>0</v>
      </c>
      <c r="BR544" s="328">
        <f t="shared" si="335"/>
        <v>0</v>
      </c>
      <c r="BS544" s="324">
        <v>0</v>
      </c>
      <c r="BT544" s="324">
        <v>0</v>
      </c>
      <c r="BU544" s="324">
        <v>0</v>
      </c>
      <c r="BV544" s="324">
        <v>0</v>
      </c>
      <c r="BW544" s="324">
        <v>0</v>
      </c>
      <c r="BX544" s="324">
        <v>0</v>
      </c>
      <c r="BY544" s="324">
        <v>0</v>
      </c>
      <c r="BZ544" s="324">
        <v>0</v>
      </c>
      <c r="CA544" s="324">
        <v>0</v>
      </c>
      <c r="CB544" s="324">
        <v>0</v>
      </c>
      <c r="CC544" s="324">
        <v>0</v>
      </c>
      <c r="CD544" s="324">
        <v>0</v>
      </c>
      <c r="CE544" s="324">
        <v>0</v>
      </c>
      <c r="CF544" s="328">
        <f t="shared" si="336"/>
        <v>0</v>
      </c>
      <c r="CG544" s="324">
        <v>0</v>
      </c>
      <c r="CH544" s="324">
        <v>0</v>
      </c>
      <c r="CI544" s="324">
        <v>0</v>
      </c>
      <c r="CJ544" s="324">
        <v>0</v>
      </c>
      <c r="CK544" s="324">
        <v>0</v>
      </c>
      <c r="CL544" s="324">
        <v>0</v>
      </c>
      <c r="CM544" s="324">
        <v>0</v>
      </c>
      <c r="CN544" s="324">
        <v>0</v>
      </c>
      <c r="CO544" s="324">
        <v>0</v>
      </c>
      <c r="CP544" s="324">
        <v>0</v>
      </c>
      <c r="CQ544" s="324">
        <v>0</v>
      </c>
      <c r="CR544" s="324">
        <v>0</v>
      </c>
      <c r="CS544" s="324">
        <v>0</v>
      </c>
      <c r="CT544" s="328">
        <f t="shared" si="337"/>
        <v>0</v>
      </c>
      <c r="CU544" s="324">
        <v>0</v>
      </c>
      <c r="CV544" s="324">
        <v>0</v>
      </c>
      <c r="CW544" s="324">
        <v>0</v>
      </c>
      <c r="CX544" s="324">
        <v>0</v>
      </c>
      <c r="CY544" s="324">
        <v>0</v>
      </c>
      <c r="CZ544" s="324">
        <v>0</v>
      </c>
      <c r="DA544" s="324">
        <v>0</v>
      </c>
      <c r="DB544" s="324">
        <v>0</v>
      </c>
      <c r="DC544" s="324">
        <v>0</v>
      </c>
      <c r="DD544" s="324">
        <v>0</v>
      </c>
      <c r="DE544" s="324">
        <v>0</v>
      </c>
      <c r="DF544" s="324">
        <v>0</v>
      </c>
      <c r="DG544" s="324">
        <v>0</v>
      </c>
      <c r="DH544" s="328">
        <f t="shared" si="338"/>
        <v>0</v>
      </c>
    </row>
    <row r="545" spans="1:112" ht="12" hidden="1" customHeight="1" outlineLevel="1">
      <c r="A545" s="4"/>
      <c r="S545" s="14">
        <v>5898</v>
      </c>
      <c r="V545" s="78">
        <f t="shared" si="312"/>
        <v>5898</v>
      </c>
      <c r="AA545" s="70">
        <f t="shared" si="332"/>
        <v>5898</v>
      </c>
      <c r="AB545" s="34" t="s">
        <v>643</v>
      </c>
      <c r="AC545" s="324">
        <v>0</v>
      </c>
      <c r="AD545" s="324">
        <v>-0.52</v>
      </c>
      <c r="AE545" s="324">
        <v>0</v>
      </c>
      <c r="AF545" s="324">
        <v>0</v>
      </c>
      <c r="AG545" s="324">
        <v>0</v>
      </c>
      <c r="AH545" s="324">
        <v>0</v>
      </c>
      <c r="AI545" s="324">
        <v>12219.51</v>
      </c>
      <c r="AJ545" s="324">
        <v>0</v>
      </c>
      <c r="AK545" s="324">
        <v>0</v>
      </c>
      <c r="AL545" s="324">
        <v>-12219.442499999999</v>
      </c>
      <c r="AM545" s="324">
        <v>2346.24595</v>
      </c>
      <c r="AN545" s="324">
        <v>213.25395</v>
      </c>
      <c r="AO545" s="324">
        <v>2559.0473999999999</v>
      </c>
      <c r="AP545" s="328">
        <f t="shared" si="333"/>
        <v>0</v>
      </c>
      <c r="AQ545" s="324">
        <v>8.8408333333329994E-3</v>
      </c>
      <c r="AR545" s="324">
        <v>8.8408333333329994E-3</v>
      </c>
      <c r="AS545" s="324">
        <v>8.8408333333329994E-3</v>
      </c>
      <c r="AT545" s="324">
        <v>8.8408333333329994E-3</v>
      </c>
      <c r="AU545" s="324">
        <v>8.8408333333329994E-3</v>
      </c>
      <c r="AV545" s="324">
        <v>8.8408333333329994E-3</v>
      </c>
      <c r="AW545" s="324">
        <v>8.8408333333329994E-3</v>
      </c>
      <c r="AX545" s="324">
        <v>8.8408333333329994E-3</v>
      </c>
      <c r="AY545" s="324">
        <v>8.8408333333329994E-3</v>
      </c>
      <c r="AZ545" s="324">
        <v>8.8408333333329994E-3</v>
      </c>
      <c r="BA545" s="324">
        <v>8.8408333333329994E-3</v>
      </c>
      <c r="BB545" s="324">
        <v>8.8408333333329994E-3</v>
      </c>
      <c r="BC545" s="324">
        <v>0.10609</v>
      </c>
      <c r="BD545" s="328">
        <f t="shared" si="334"/>
        <v>4.0384362520740069E-15</v>
      </c>
      <c r="BE545" s="324">
        <v>9.1060583333330003E-3</v>
      </c>
      <c r="BF545" s="324">
        <v>9.1060583333330003E-3</v>
      </c>
      <c r="BG545" s="324">
        <v>9.1060583333330003E-3</v>
      </c>
      <c r="BH545" s="324">
        <v>9.1060583333330003E-3</v>
      </c>
      <c r="BI545" s="324">
        <v>9.1060583333330003E-3</v>
      </c>
      <c r="BJ545" s="324">
        <v>9.1060583333330003E-3</v>
      </c>
      <c r="BK545" s="324">
        <v>9.1060583333330003E-3</v>
      </c>
      <c r="BL545" s="324">
        <v>9.1060583333330003E-3</v>
      </c>
      <c r="BM545" s="324">
        <v>9.1060583333330003E-3</v>
      </c>
      <c r="BN545" s="324">
        <v>9.1060583333330003E-3</v>
      </c>
      <c r="BO545" s="324">
        <v>9.1060583333330003E-3</v>
      </c>
      <c r="BP545" s="324">
        <v>9.1060583333330003E-3</v>
      </c>
      <c r="BQ545" s="324">
        <v>0.1092727</v>
      </c>
      <c r="BR545" s="328">
        <f t="shared" si="335"/>
        <v>3.9968028886505635E-15</v>
      </c>
      <c r="BS545" s="324">
        <v>9.3792400833330007E-3</v>
      </c>
      <c r="BT545" s="324">
        <v>9.3792400833330007E-3</v>
      </c>
      <c r="BU545" s="324">
        <v>9.3792400833330007E-3</v>
      </c>
      <c r="BV545" s="324">
        <v>9.3792400833330007E-3</v>
      </c>
      <c r="BW545" s="324">
        <v>9.3792400833330007E-3</v>
      </c>
      <c r="BX545" s="324">
        <v>9.3792400833330007E-3</v>
      </c>
      <c r="BY545" s="324">
        <v>9.3792400833330007E-3</v>
      </c>
      <c r="BZ545" s="324">
        <v>9.3792400833330007E-3</v>
      </c>
      <c r="CA545" s="324">
        <v>9.3792400833330007E-3</v>
      </c>
      <c r="CB545" s="324">
        <v>9.3792400833330007E-3</v>
      </c>
      <c r="CC545" s="324">
        <v>9.3792400833330007E-3</v>
      </c>
      <c r="CD545" s="324">
        <v>9.3792400833330007E-3</v>
      </c>
      <c r="CE545" s="324">
        <v>0.11255088100000001</v>
      </c>
      <c r="CF545" s="328">
        <f t="shared" si="336"/>
        <v>3.9690473130349346E-15</v>
      </c>
      <c r="CG545" s="324">
        <v>9.6606172858329994E-3</v>
      </c>
      <c r="CH545" s="324">
        <v>9.6606172858329994E-3</v>
      </c>
      <c r="CI545" s="324">
        <v>9.6606172858329994E-3</v>
      </c>
      <c r="CJ545" s="324">
        <v>9.6606172858329994E-3</v>
      </c>
      <c r="CK545" s="324">
        <v>9.6606172858329994E-3</v>
      </c>
      <c r="CL545" s="324">
        <v>9.6606172858329994E-3</v>
      </c>
      <c r="CM545" s="324">
        <v>9.6606172858329994E-3</v>
      </c>
      <c r="CN545" s="324">
        <v>9.6606172858329994E-3</v>
      </c>
      <c r="CO545" s="324">
        <v>9.6606172858329994E-3</v>
      </c>
      <c r="CP545" s="324">
        <v>9.6606172858329994E-3</v>
      </c>
      <c r="CQ545" s="324">
        <v>9.6606172858329994E-3</v>
      </c>
      <c r="CR545" s="324">
        <v>9.6606172858329994E-3</v>
      </c>
      <c r="CS545" s="324">
        <v>0.11592740743</v>
      </c>
      <c r="CT545" s="328">
        <f t="shared" si="337"/>
        <v>3.9829251008427491E-15</v>
      </c>
      <c r="CU545" s="324">
        <v>9.9504358044080008E-3</v>
      </c>
      <c r="CV545" s="324">
        <v>9.9504358044080008E-3</v>
      </c>
      <c r="CW545" s="324">
        <v>9.9504358044080008E-3</v>
      </c>
      <c r="CX545" s="324">
        <v>9.9504358044080008E-3</v>
      </c>
      <c r="CY545" s="324">
        <v>9.9504358044080008E-3</v>
      </c>
      <c r="CZ545" s="324">
        <v>9.9504358044080008E-3</v>
      </c>
      <c r="DA545" s="324">
        <v>9.9504358044080008E-3</v>
      </c>
      <c r="DB545" s="324">
        <v>9.9504358044080008E-3</v>
      </c>
      <c r="DC545" s="324">
        <v>9.9504358044080008E-3</v>
      </c>
      <c r="DD545" s="324">
        <v>9.9504358044080008E-3</v>
      </c>
      <c r="DE545" s="324">
        <v>9.9504358044080008E-3</v>
      </c>
      <c r="DF545" s="324">
        <v>9.9504358044080008E-3</v>
      </c>
      <c r="DG545" s="324">
        <v>0.1194052296529</v>
      </c>
      <c r="DH545" s="328">
        <f t="shared" si="338"/>
        <v>3.9690473130349346E-15</v>
      </c>
    </row>
    <row r="546" spans="1:112" ht="12" hidden="1" customHeight="1" outlineLevel="1">
      <c r="A546" s="4"/>
      <c r="S546" s="14">
        <v>5899</v>
      </c>
      <c r="V546" s="78">
        <f t="shared" si="312"/>
        <v>5899</v>
      </c>
      <c r="AA546" s="70">
        <f t="shared" si="332"/>
        <v>5899</v>
      </c>
      <c r="AB546" s="34" t="s">
        <v>644</v>
      </c>
      <c r="AC546" s="324">
        <v>0</v>
      </c>
      <c r="AD546" s="324">
        <v>0</v>
      </c>
      <c r="AE546" s="324">
        <v>0</v>
      </c>
      <c r="AF546" s="324">
        <v>0</v>
      </c>
      <c r="AG546" s="324">
        <v>0</v>
      </c>
      <c r="AH546" s="324">
        <v>24.18</v>
      </c>
      <c r="AI546" s="324">
        <v>0</v>
      </c>
      <c r="AJ546" s="324">
        <v>0</v>
      </c>
      <c r="AK546" s="324">
        <v>0</v>
      </c>
      <c r="AL546" s="324">
        <v>-24.171666666666599</v>
      </c>
      <c r="AM546" s="324">
        <v>1.0274999999999999E-2</v>
      </c>
      <c r="AN546" s="324">
        <v>1.6916666666669999E-3</v>
      </c>
      <c r="AO546" s="324">
        <v>2.0299999999999999E-2</v>
      </c>
      <c r="AP546" s="328">
        <f t="shared" si="333"/>
        <v>-6.7362782019131373E-14</v>
      </c>
      <c r="AQ546" s="324">
        <v>0</v>
      </c>
      <c r="AR546" s="324">
        <v>0</v>
      </c>
      <c r="AS546" s="324">
        <v>0</v>
      </c>
      <c r="AT546" s="324">
        <v>0</v>
      </c>
      <c r="AU546" s="324">
        <v>0</v>
      </c>
      <c r="AV546" s="324">
        <v>0</v>
      </c>
      <c r="AW546" s="324">
        <v>0</v>
      </c>
      <c r="AX546" s="324">
        <v>0</v>
      </c>
      <c r="AY546" s="324">
        <v>0</v>
      </c>
      <c r="AZ546" s="324">
        <v>0</v>
      </c>
      <c r="BA546" s="324">
        <v>0</v>
      </c>
      <c r="BB546" s="324">
        <v>0</v>
      </c>
      <c r="BC546" s="324">
        <v>0</v>
      </c>
      <c r="BD546" s="328">
        <f t="shared" si="334"/>
        <v>0</v>
      </c>
      <c r="BE546" s="324">
        <v>0</v>
      </c>
      <c r="BF546" s="324">
        <v>0</v>
      </c>
      <c r="BG546" s="324">
        <v>0</v>
      </c>
      <c r="BH546" s="324">
        <v>0</v>
      </c>
      <c r="BI546" s="324">
        <v>0</v>
      </c>
      <c r="BJ546" s="324">
        <v>0</v>
      </c>
      <c r="BK546" s="324">
        <v>0</v>
      </c>
      <c r="BL546" s="324">
        <v>0</v>
      </c>
      <c r="BM546" s="324">
        <v>0</v>
      </c>
      <c r="BN546" s="324">
        <v>0</v>
      </c>
      <c r="BO546" s="324">
        <v>0</v>
      </c>
      <c r="BP546" s="324">
        <v>0</v>
      </c>
      <c r="BQ546" s="324">
        <v>0</v>
      </c>
      <c r="BR546" s="328">
        <f t="shared" si="335"/>
        <v>0</v>
      </c>
      <c r="BS546" s="324">
        <v>0</v>
      </c>
      <c r="BT546" s="324">
        <v>0</v>
      </c>
      <c r="BU546" s="324">
        <v>0</v>
      </c>
      <c r="BV546" s="324">
        <v>0</v>
      </c>
      <c r="BW546" s="324">
        <v>0</v>
      </c>
      <c r="BX546" s="324">
        <v>0</v>
      </c>
      <c r="BY546" s="324">
        <v>0</v>
      </c>
      <c r="BZ546" s="324">
        <v>0</v>
      </c>
      <c r="CA546" s="324">
        <v>0</v>
      </c>
      <c r="CB546" s="324">
        <v>0</v>
      </c>
      <c r="CC546" s="324">
        <v>0</v>
      </c>
      <c r="CD546" s="324">
        <v>0</v>
      </c>
      <c r="CE546" s="324">
        <v>0</v>
      </c>
      <c r="CF546" s="328">
        <f t="shared" si="336"/>
        <v>0</v>
      </c>
      <c r="CG546" s="324">
        <v>0</v>
      </c>
      <c r="CH546" s="324">
        <v>0</v>
      </c>
      <c r="CI546" s="324">
        <v>0</v>
      </c>
      <c r="CJ546" s="324">
        <v>0</v>
      </c>
      <c r="CK546" s="324">
        <v>0</v>
      </c>
      <c r="CL546" s="324">
        <v>0</v>
      </c>
      <c r="CM546" s="324">
        <v>0</v>
      </c>
      <c r="CN546" s="324">
        <v>0</v>
      </c>
      <c r="CO546" s="324">
        <v>0</v>
      </c>
      <c r="CP546" s="324">
        <v>0</v>
      </c>
      <c r="CQ546" s="324">
        <v>0</v>
      </c>
      <c r="CR546" s="324">
        <v>0</v>
      </c>
      <c r="CS546" s="324">
        <v>0</v>
      </c>
      <c r="CT546" s="328">
        <f t="shared" si="337"/>
        <v>0</v>
      </c>
      <c r="CU546" s="324">
        <v>0</v>
      </c>
      <c r="CV546" s="324">
        <v>0</v>
      </c>
      <c r="CW546" s="324">
        <v>0</v>
      </c>
      <c r="CX546" s="324">
        <v>0</v>
      </c>
      <c r="CY546" s="324">
        <v>0</v>
      </c>
      <c r="CZ546" s="324">
        <v>0</v>
      </c>
      <c r="DA546" s="324">
        <v>0</v>
      </c>
      <c r="DB546" s="324">
        <v>0</v>
      </c>
      <c r="DC546" s="324">
        <v>0</v>
      </c>
      <c r="DD546" s="324">
        <v>0</v>
      </c>
      <c r="DE546" s="324">
        <v>0</v>
      </c>
      <c r="DF546" s="324">
        <v>0</v>
      </c>
      <c r="DG546" s="324">
        <v>0</v>
      </c>
      <c r="DH546" s="328">
        <f t="shared" si="338"/>
        <v>0</v>
      </c>
    </row>
    <row r="547" spans="1:112" ht="12" hidden="1" customHeight="1" outlineLevel="1">
      <c r="A547" s="4"/>
      <c r="S547" s="14">
        <v>5900</v>
      </c>
      <c r="V547" s="78">
        <f t="shared" si="312"/>
        <v>5900</v>
      </c>
      <c r="AA547" s="70">
        <f t="shared" si="332"/>
        <v>5900</v>
      </c>
      <c r="AB547" s="34" t="s">
        <v>645</v>
      </c>
      <c r="AC547" s="324">
        <v>5816.52</v>
      </c>
      <c r="AD547" s="324">
        <v>9396.89</v>
      </c>
      <c r="AE547" s="324">
        <v>1181.6300000000001</v>
      </c>
      <c r="AF547" s="324">
        <v>17856.099999999999</v>
      </c>
      <c r="AG547" s="324">
        <v>-79473.72</v>
      </c>
      <c r="AH547" s="324">
        <v>-14304.04</v>
      </c>
      <c r="AI547" s="324">
        <v>97875.33</v>
      </c>
      <c r="AJ547" s="324">
        <v>37531.19</v>
      </c>
      <c r="AK547" s="324">
        <v>5042.46</v>
      </c>
      <c r="AL547" s="324">
        <v>4007.24444444443</v>
      </c>
      <c r="AM547" s="324">
        <v>-22216.3913888889</v>
      </c>
      <c r="AN547" s="324">
        <v>18092.2336111111</v>
      </c>
      <c r="AO547" s="324">
        <v>107577.67</v>
      </c>
      <c r="AP547" s="328">
        <f t="shared" si="333"/>
        <v>26772.223333333372</v>
      </c>
      <c r="AQ547" s="324">
        <v>6872.6391666666595</v>
      </c>
      <c r="AR547" s="324">
        <v>6872.6391666666595</v>
      </c>
      <c r="AS547" s="324">
        <v>6872.6391666666595</v>
      </c>
      <c r="AT547" s="324">
        <v>7330.4169444444397</v>
      </c>
      <c r="AU547" s="324">
        <v>7330.4169444444397</v>
      </c>
      <c r="AV547" s="324">
        <v>9647.9169444444397</v>
      </c>
      <c r="AW547" s="324">
        <v>9166.75027777777</v>
      </c>
      <c r="AX547" s="324">
        <v>9166.75027777777</v>
      </c>
      <c r="AY547" s="324">
        <v>9166.75027777777</v>
      </c>
      <c r="AZ547" s="324">
        <v>9166.75027777777</v>
      </c>
      <c r="BA547" s="324">
        <v>9166.75027777777</v>
      </c>
      <c r="BB547" s="324">
        <v>11484.250277777701</v>
      </c>
      <c r="BC547" s="324">
        <v>108732.6</v>
      </c>
      <c r="BD547" s="328">
        <f t="shared" si="334"/>
        <v>6487.9300000001676</v>
      </c>
      <c r="BE547" s="324">
        <v>7078.8183416666598</v>
      </c>
      <c r="BF547" s="324">
        <v>7078.8183416666598</v>
      </c>
      <c r="BG547" s="324">
        <v>7078.8183416666598</v>
      </c>
      <c r="BH547" s="324">
        <v>7550.3294527777698</v>
      </c>
      <c r="BI547" s="324">
        <v>7550.3294527777698</v>
      </c>
      <c r="BJ547" s="324">
        <v>9937.3544527777703</v>
      </c>
      <c r="BK547" s="324">
        <v>9441.7527861110993</v>
      </c>
      <c r="BL547" s="324">
        <v>9441.7527861110993</v>
      </c>
      <c r="BM547" s="324">
        <v>9441.7527861110993</v>
      </c>
      <c r="BN547" s="324">
        <v>9441.7527861110993</v>
      </c>
      <c r="BO547" s="324">
        <v>9441.7527861110993</v>
      </c>
      <c r="BP547" s="324">
        <v>11828.777786111101</v>
      </c>
      <c r="BQ547" s="324">
        <v>111994.57799999999</v>
      </c>
      <c r="BR547" s="328">
        <f t="shared" si="335"/>
        <v>6682.567900000111</v>
      </c>
      <c r="BS547" s="324">
        <v>7291.1828919166601</v>
      </c>
      <c r="BT547" s="324">
        <v>7291.1828919166601</v>
      </c>
      <c r="BU547" s="324">
        <v>7291.1828919166601</v>
      </c>
      <c r="BV547" s="324">
        <v>7776.8393363611103</v>
      </c>
      <c r="BW547" s="324">
        <v>7776.8393363611103</v>
      </c>
      <c r="BX547" s="324">
        <v>10235.475086361101</v>
      </c>
      <c r="BY547" s="324">
        <v>9725.0053696944397</v>
      </c>
      <c r="BZ547" s="324">
        <v>9725.0053696944397</v>
      </c>
      <c r="CA547" s="324">
        <v>9725.0053696944397</v>
      </c>
      <c r="CB547" s="324">
        <v>9725.0053696944397</v>
      </c>
      <c r="CC547" s="324">
        <v>9725.0053696944397</v>
      </c>
      <c r="CD547" s="324">
        <v>12183.641119694399</v>
      </c>
      <c r="CE547" s="324">
        <v>115354.41534000001</v>
      </c>
      <c r="CF547" s="328">
        <f t="shared" si="336"/>
        <v>6883.0449370001152</v>
      </c>
      <c r="CG547" s="324">
        <v>7509.9183786741596</v>
      </c>
      <c r="CH547" s="324">
        <v>7509.9183786741596</v>
      </c>
      <c r="CI547" s="324">
        <v>7509.9183786741596</v>
      </c>
      <c r="CJ547" s="324">
        <v>8010.14451645194</v>
      </c>
      <c r="CK547" s="324">
        <v>8010.14451645194</v>
      </c>
      <c r="CL547" s="324">
        <v>10542.539338951899</v>
      </c>
      <c r="CM547" s="324">
        <v>10016.7555307852</v>
      </c>
      <c r="CN547" s="324">
        <v>10016.7555307852</v>
      </c>
      <c r="CO547" s="324">
        <v>10016.7555307852</v>
      </c>
      <c r="CP547" s="324">
        <v>10016.7555307852</v>
      </c>
      <c r="CQ547" s="324">
        <v>10016.7555307852</v>
      </c>
      <c r="CR547" s="324">
        <v>12549.1503532852</v>
      </c>
      <c r="CS547" s="324">
        <v>118815.0478002</v>
      </c>
      <c r="CT547" s="328">
        <f t="shared" si="337"/>
        <v>7089.5362851105456</v>
      </c>
      <c r="CU547" s="324">
        <v>7735.2159300343801</v>
      </c>
      <c r="CV547" s="324">
        <v>7735.2159300343801</v>
      </c>
      <c r="CW547" s="324">
        <v>7735.2159300343801</v>
      </c>
      <c r="CX547" s="324">
        <v>8250.4488519454899</v>
      </c>
      <c r="CY547" s="324">
        <v>8250.4488519454899</v>
      </c>
      <c r="CZ547" s="324">
        <v>10858.8155191204</v>
      </c>
      <c r="DA547" s="324">
        <v>10317.258196708801</v>
      </c>
      <c r="DB547" s="324">
        <v>10317.258196708801</v>
      </c>
      <c r="DC547" s="324">
        <v>10317.258196708801</v>
      </c>
      <c r="DD547" s="324">
        <v>10317.258196708801</v>
      </c>
      <c r="DE547" s="324">
        <v>10317.258196708801</v>
      </c>
      <c r="DF547" s="324">
        <v>12925.624863883801</v>
      </c>
      <c r="DG547" s="324">
        <v>122379.499234206</v>
      </c>
      <c r="DH547" s="328">
        <f t="shared" si="338"/>
        <v>7302.2223736636661</v>
      </c>
    </row>
    <row r="548" spans="1:112" ht="12" hidden="1" customHeight="1" outlineLevel="1">
      <c r="A548" s="4"/>
      <c r="S548" s="14">
        <v>5905</v>
      </c>
      <c r="V548" s="78">
        <f t="shared" si="312"/>
        <v>5905</v>
      </c>
      <c r="AA548" s="70">
        <f t="shared" si="332"/>
        <v>5905</v>
      </c>
      <c r="AB548" s="34" t="s">
        <v>646</v>
      </c>
      <c r="AC548" s="324">
        <v>0</v>
      </c>
      <c r="AD548" s="324">
        <v>0</v>
      </c>
      <c r="AE548" s="324">
        <v>0</v>
      </c>
      <c r="AF548" s="324">
        <v>0</v>
      </c>
      <c r="AG548" s="324">
        <v>0</v>
      </c>
      <c r="AH548" s="324">
        <v>0</v>
      </c>
      <c r="AI548" s="324">
        <v>0</v>
      </c>
      <c r="AJ548" s="324">
        <v>0</v>
      </c>
      <c r="AK548" s="324">
        <v>0</v>
      </c>
      <c r="AL548" s="324">
        <v>0</v>
      </c>
      <c r="AM548" s="324">
        <v>0</v>
      </c>
      <c r="AN548" s="324">
        <v>0</v>
      </c>
      <c r="AO548" s="324">
        <v>0</v>
      </c>
      <c r="AP548" s="328">
        <f t="shared" si="333"/>
        <v>0</v>
      </c>
      <c r="AQ548" s="324">
        <v>0</v>
      </c>
      <c r="AR548" s="324">
        <v>0</v>
      </c>
      <c r="AS548" s="324">
        <v>0</v>
      </c>
      <c r="AT548" s="324">
        <v>0</v>
      </c>
      <c r="AU548" s="324">
        <v>0</v>
      </c>
      <c r="AV548" s="324">
        <v>0</v>
      </c>
      <c r="AW548" s="324">
        <v>0</v>
      </c>
      <c r="AX548" s="324">
        <v>0</v>
      </c>
      <c r="AY548" s="324">
        <v>0</v>
      </c>
      <c r="AZ548" s="324">
        <v>0</v>
      </c>
      <c r="BA548" s="324">
        <v>0</v>
      </c>
      <c r="BB548" s="324">
        <v>0</v>
      </c>
      <c r="BC548" s="324">
        <v>0</v>
      </c>
      <c r="BD548" s="328">
        <f t="shared" si="334"/>
        <v>0</v>
      </c>
      <c r="BE548" s="324">
        <v>0</v>
      </c>
      <c r="BF548" s="324">
        <v>0</v>
      </c>
      <c r="BG548" s="324">
        <v>0</v>
      </c>
      <c r="BH548" s="324">
        <v>0</v>
      </c>
      <c r="BI548" s="324">
        <v>0</v>
      </c>
      <c r="BJ548" s="324">
        <v>0</v>
      </c>
      <c r="BK548" s="324">
        <v>0</v>
      </c>
      <c r="BL548" s="324">
        <v>0</v>
      </c>
      <c r="BM548" s="324">
        <v>0</v>
      </c>
      <c r="BN548" s="324">
        <v>0</v>
      </c>
      <c r="BO548" s="324">
        <v>0</v>
      </c>
      <c r="BP548" s="324">
        <v>0</v>
      </c>
      <c r="BQ548" s="324">
        <v>0</v>
      </c>
      <c r="BR548" s="328">
        <f t="shared" si="335"/>
        <v>0</v>
      </c>
      <c r="BS548" s="324">
        <v>0</v>
      </c>
      <c r="BT548" s="324">
        <v>0</v>
      </c>
      <c r="BU548" s="324">
        <v>0</v>
      </c>
      <c r="BV548" s="324">
        <v>0</v>
      </c>
      <c r="BW548" s="324">
        <v>0</v>
      </c>
      <c r="BX548" s="324">
        <v>0</v>
      </c>
      <c r="BY548" s="324">
        <v>0</v>
      </c>
      <c r="BZ548" s="324">
        <v>0</v>
      </c>
      <c r="CA548" s="324">
        <v>0</v>
      </c>
      <c r="CB548" s="324">
        <v>0</v>
      </c>
      <c r="CC548" s="324">
        <v>0</v>
      </c>
      <c r="CD548" s="324">
        <v>0</v>
      </c>
      <c r="CE548" s="324">
        <v>0</v>
      </c>
      <c r="CF548" s="328">
        <f t="shared" si="336"/>
        <v>0</v>
      </c>
      <c r="CG548" s="324">
        <v>0</v>
      </c>
      <c r="CH548" s="324">
        <v>0</v>
      </c>
      <c r="CI548" s="324">
        <v>0</v>
      </c>
      <c r="CJ548" s="324">
        <v>0</v>
      </c>
      <c r="CK548" s="324">
        <v>0</v>
      </c>
      <c r="CL548" s="324">
        <v>0</v>
      </c>
      <c r="CM548" s="324">
        <v>0</v>
      </c>
      <c r="CN548" s="324">
        <v>0</v>
      </c>
      <c r="CO548" s="324">
        <v>0</v>
      </c>
      <c r="CP548" s="324">
        <v>0</v>
      </c>
      <c r="CQ548" s="324">
        <v>0</v>
      </c>
      <c r="CR548" s="324">
        <v>0</v>
      </c>
      <c r="CS548" s="324">
        <v>0</v>
      </c>
      <c r="CT548" s="328">
        <f t="shared" si="337"/>
        <v>0</v>
      </c>
      <c r="CU548" s="324">
        <v>0</v>
      </c>
      <c r="CV548" s="324">
        <v>0</v>
      </c>
      <c r="CW548" s="324">
        <v>0</v>
      </c>
      <c r="CX548" s="324">
        <v>0</v>
      </c>
      <c r="CY548" s="324">
        <v>0</v>
      </c>
      <c r="CZ548" s="324">
        <v>0</v>
      </c>
      <c r="DA548" s="324">
        <v>0</v>
      </c>
      <c r="DB548" s="324">
        <v>0</v>
      </c>
      <c r="DC548" s="324">
        <v>0</v>
      </c>
      <c r="DD548" s="324">
        <v>0</v>
      </c>
      <c r="DE548" s="324">
        <v>0</v>
      </c>
      <c r="DF548" s="324">
        <v>0</v>
      </c>
      <c r="DG548" s="324">
        <v>0</v>
      </c>
      <c r="DH548" s="328">
        <f t="shared" si="338"/>
        <v>0</v>
      </c>
    </row>
    <row r="549" spans="1:112" ht="12" hidden="1" customHeight="1" outlineLevel="1">
      <c r="A549" s="4"/>
      <c r="S549" s="14">
        <v>5910</v>
      </c>
      <c r="V549" s="78">
        <f t="shared" si="312"/>
        <v>5910</v>
      </c>
      <c r="AA549" s="70">
        <f t="shared" si="332"/>
        <v>5910</v>
      </c>
      <c r="AB549" s="34" t="s">
        <v>647</v>
      </c>
      <c r="AC549" s="324">
        <v>0</v>
      </c>
      <c r="AD549" s="324">
        <v>0</v>
      </c>
      <c r="AE549" s="324">
        <v>0</v>
      </c>
      <c r="AF549" s="324">
        <v>0</v>
      </c>
      <c r="AG549" s="324">
        <v>0</v>
      </c>
      <c r="AH549" s="324">
        <v>0</v>
      </c>
      <c r="AI549" s="324">
        <v>0</v>
      </c>
      <c r="AJ549" s="324">
        <v>0</v>
      </c>
      <c r="AK549" s="324">
        <v>0</v>
      </c>
      <c r="AL549" s="324">
        <v>0</v>
      </c>
      <c r="AM549" s="324">
        <v>0</v>
      </c>
      <c r="AN549" s="324">
        <v>0</v>
      </c>
      <c r="AO549" s="324">
        <v>0</v>
      </c>
      <c r="AP549" s="328">
        <f t="shared" si="333"/>
        <v>0</v>
      </c>
      <c r="AQ549" s="324">
        <v>0</v>
      </c>
      <c r="AR549" s="324">
        <v>0</v>
      </c>
      <c r="AS549" s="324">
        <v>0</v>
      </c>
      <c r="AT549" s="324">
        <v>0</v>
      </c>
      <c r="AU549" s="324">
        <v>0</v>
      </c>
      <c r="AV549" s="324">
        <v>0</v>
      </c>
      <c r="AW549" s="324">
        <v>0</v>
      </c>
      <c r="AX549" s="324">
        <v>0</v>
      </c>
      <c r="AY549" s="324">
        <v>0</v>
      </c>
      <c r="AZ549" s="324">
        <v>0</v>
      </c>
      <c r="BA549" s="324">
        <v>0</v>
      </c>
      <c r="BB549" s="324">
        <v>0</v>
      </c>
      <c r="BC549" s="324">
        <v>0</v>
      </c>
      <c r="BD549" s="328">
        <f t="shared" si="334"/>
        <v>0</v>
      </c>
      <c r="BE549" s="324">
        <v>0</v>
      </c>
      <c r="BF549" s="324">
        <v>0</v>
      </c>
      <c r="BG549" s="324">
        <v>0</v>
      </c>
      <c r="BH549" s="324">
        <v>0</v>
      </c>
      <c r="BI549" s="324">
        <v>0</v>
      </c>
      <c r="BJ549" s="324">
        <v>0</v>
      </c>
      <c r="BK549" s="324">
        <v>0</v>
      </c>
      <c r="BL549" s="324">
        <v>0</v>
      </c>
      <c r="BM549" s="324">
        <v>0</v>
      </c>
      <c r="BN549" s="324">
        <v>0</v>
      </c>
      <c r="BO549" s="324">
        <v>0</v>
      </c>
      <c r="BP549" s="324">
        <v>0</v>
      </c>
      <c r="BQ549" s="324">
        <v>0</v>
      </c>
      <c r="BR549" s="328">
        <f t="shared" si="335"/>
        <v>0</v>
      </c>
      <c r="BS549" s="324">
        <v>0</v>
      </c>
      <c r="BT549" s="324">
        <v>0</v>
      </c>
      <c r="BU549" s="324">
        <v>0</v>
      </c>
      <c r="BV549" s="324">
        <v>0</v>
      </c>
      <c r="BW549" s="324">
        <v>0</v>
      </c>
      <c r="BX549" s="324">
        <v>0</v>
      </c>
      <c r="BY549" s="324">
        <v>0</v>
      </c>
      <c r="BZ549" s="324">
        <v>0</v>
      </c>
      <c r="CA549" s="324">
        <v>0</v>
      </c>
      <c r="CB549" s="324">
        <v>0</v>
      </c>
      <c r="CC549" s="324">
        <v>0</v>
      </c>
      <c r="CD549" s="324">
        <v>0</v>
      </c>
      <c r="CE549" s="324">
        <v>0</v>
      </c>
      <c r="CF549" s="328">
        <f t="shared" si="336"/>
        <v>0</v>
      </c>
      <c r="CG549" s="324">
        <v>0</v>
      </c>
      <c r="CH549" s="324">
        <v>0</v>
      </c>
      <c r="CI549" s="324">
        <v>0</v>
      </c>
      <c r="CJ549" s="324">
        <v>0</v>
      </c>
      <c r="CK549" s="324">
        <v>0</v>
      </c>
      <c r="CL549" s="324">
        <v>0</v>
      </c>
      <c r="CM549" s="324">
        <v>0</v>
      </c>
      <c r="CN549" s="324">
        <v>0</v>
      </c>
      <c r="CO549" s="324">
        <v>0</v>
      </c>
      <c r="CP549" s="324">
        <v>0</v>
      </c>
      <c r="CQ549" s="324">
        <v>0</v>
      </c>
      <c r="CR549" s="324">
        <v>0</v>
      </c>
      <c r="CS549" s="324">
        <v>0</v>
      </c>
      <c r="CT549" s="328">
        <f t="shared" si="337"/>
        <v>0</v>
      </c>
      <c r="CU549" s="324">
        <v>0</v>
      </c>
      <c r="CV549" s="324">
        <v>0</v>
      </c>
      <c r="CW549" s="324">
        <v>0</v>
      </c>
      <c r="CX549" s="324">
        <v>0</v>
      </c>
      <c r="CY549" s="324">
        <v>0</v>
      </c>
      <c r="CZ549" s="324">
        <v>0</v>
      </c>
      <c r="DA549" s="324">
        <v>0</v>
      </c>
      <c r="DB549" s="324">
        <v>0</v>
      </c>
      <c r="DC549" s="324">
        <v>0</v>
      </c>
      <c r="DD549" s="324">
        <v>0</v>
      </c>
      <c r="DE549" s="324">
        <v>0</v>
      </c>
      <c r="DF549" s="324">
        <v>0</v>
      </c>
      <c r="DG549" s="324">
        <v>0</v>
      </c>
      <c r="DH549" s="328">
        <f t="shared" si="338"/>
        <v>0</v>
      </c>
    </row>
    <row r="550" spans="1:112" ht="12" hidden="1" customHeight="1" outlineLevel="1">
      <c r="A550" s="4"/>
      <c r="S550" s="14">
        <v>5915</v>
      </c>
      <c r="V550" s="78">
        <f t="shared" si="312"/>
        <v>5915</v>
      </c>
      <c r="AA550" s="70">
        <f t="shared" si="332"/>
        <v>5915</v>
      </c>
      <c r="AB550" s="34" t="s">
        <v>648</v>
      </c>
      <c r="AC550" s="324">
        <v>151.74</v>
      </c>
      <c r="AD550" s="324">
        <v>8531.81</v>
      </c>
      <c r="AE550" s="324">
        <v>3506.13</v>
      </c>
      <c r="AF550" s="324">
        <v>3026.31</v>
      </c>
      <c r="AG550" s="324">
        <v>3293.04</v>
      </c>
      <c r="AH550" s="324">
        <v>3111.92</v>
      </c>
      <c r="AI550" s="324">
        <v>5529.54</v>
      </c>
      <c r="AJ550" s="324">
        <v>969.78</v>
      </c>
      <c r="AK550" s="324">
        <v>5604.06</v>
      </c>
      <c r="AL550" s="324">
        <v>27896.569999999901</v>
      </c>
      <c r="AM550" s="324">
        <v>10953.766666666599</v>
      </c>
      <c r="AN550" s="324">
        <v>6961.3333333333303</v>
      </c>
      <c r="AO550" s="324">
        <v>79536</v>
      </c>
      <c r="AP550" s="328">
        <f t="shared" si="333"/>
        <v>1.7462298274040222E-10</v>
      </c>
      <c r="AQ550" s="324">
        <v>6397.3541666666597</v>
      </c>
      <c r="AR550" s="324">
        <v>6397.3541666666597</v>
      </c>
      <c r="AS550" s="324">
        <v>6397.3541666666597</v>
      </c>
      <c r="AT550" s="324">
        <v>7770.68749999999</v>
      </c>
      <c r="AU550" s="324">
        <v>7770.68749999999</v>
      </c>
      <c r="AV550" s="324">
        <v>7770.68749999999</v>
      </c>
      <c r="AW550" s="324">
        <v>7770.68749999999</v>
      </c>
      <c r="AX550" s="324">
        <v>7770.68749999999</v>
      </c>
      <c r="AY550" s="324">
        <v>7770.68749999999</v>
      </c>
      <c r="AZ550" s="324">
        <v>7770.68749999999</v>
      </c>
      <c r="BA550" s="324">
        <v>7770.68749999999</v>
      </c>
      <c r="BB550" s="324">
        <v>7770.68749999999</v>
      </c>
      <c r="BC550" s="324">
        <v>84329.85</v>
      </c>
      <c r="BD550" s="328">
        <f t="shared" si="334"/>
        <v>-4798.3999999998778</v>
      </c>
      <c r="BE550" s="324">
        <v>6589.2747916666603</v>
      </c>
      <c r="BF550" s="324">
        <v>6589.2747916666603</v>
      </c>
      <c r="BG550" s="324">
        <v>6589.2747916666603</v>
      </c>
      <c r="BH550" s="324">
        <v>8003.8081249999896</v>
      </c>
      <c r="BI550" s="324">
        <v>8003.8081249999896</v>
      </c>
      <c r="BJ550" s="324">
        <v>8003.8081249999896</v>
      </c>
      <c r="BK550" s="324">
        <v>8003.8081249999896</v>
      </c>
      <c r="BL550" s="324">
        <v>8003.8081249999896</v>
      </c>
      <c r="BM550" s="324">
        <v>8003.8081249999896</v>
      </c>
      <c r="BN550" s="324">
        <v>8003.8081249999896</v>
      </c>
      <c r="BO550" s="324">
        <v>8003.8081249999896</v>
      </c>
      <c r="BP550" s="324">
        <v>8003.8081249999896</v>
      </c>
      <c r="BQ550" s="324">
        <v>86859.745500000005</v>
      </c>
      <c r="BR550" s="328">
        <f t="shared" si="335"/>
        <v>-4942.3519999998971</v>
      </c>
      <c r="BS550" s="324">
        <v>6786.95303541666</v>
      </c>
      <c r="BT550" s="324">
        <v>6786.95303541666</v>
      </c>
      <c r="BU550" s="324">
        <v>6786.95303541666</v>
      </c>
      <c r="BV550" s="324">
        <v>8243.9223687499907</v>
      </c>
      <c r="BW550" s="324">
        <v>8243.9223687499907</v>
      </c>
      <c r="BX550" s="324">
        <v>8243.9223687499907</v>
      </c>
      <c r="BY550" s="324">
        <v>8243.9223687499907</v>
      </c>
      <c r="BZ550" s="324">
        <v>8243.9223687499907</v>
      </c>
      <c r="CA550" s="324">
        <v>8243.9223687499907</v>
      </c>
      <c r="CB550" s="324">
        <v>8243.9223687499907</v>
      </c>
      <c r="CC550" s="324">
        <v>8243.9223687499907</v>
      </c>
      <c r="CD550" s="324">
        <v>8243.9223687499907</v>
      </c>
      <c r="CE550" s="324">
        <v>89465.537865000006</v>
      </c>
      <c r="CF550" s="328">
        <f t="shared" si="336"/>
        <v>-5090.622559999887</v>
      </c>
      <c r="CG550" s="324">
        <v>6990.5616264791597</v>
      </c>
      <c r="CH550" s="324">
        <v>6990.5616264791597</v>
      </c>
      <c r="CI550" s="324">
        <v>6990.5616264791597</v>
      </c>
      <c r="CJ550" s="324">
        <v>8491.2400398124901</v>
      </c>
      <c r="CK550" s="324">
        <v>8491.2400398124901</v>
      </c>
      <c r="CL550" s="324">
        <v>8491.2400398124901</v>
      </c>
      <c r="CM550" s="324">
        <v>8491.2400398124901</v>
      </c>
      <c r="CN550" s="324">
        <v>8491.2400398124901</v>
      </c>
      <c r="CO550" s="324">
        <v>8491.2400398124901</v>
      </c>
      <c r="CP550" s="324">
        <v>8491.2400398124901</v>
      </c>
      <c r="CQ550" s="324">
        <v>8491.2400398124901</v>
      </c>
      <c r="CR550" s="324">
        <v>8491.2400398124901</v>
      </c>
      <c r="CS550" s="324">
        <v>92149.504000949993</v>
      </c>
      <c r="CT550" s="328">
        <f t="shared" si="337"/>
        <v>-5243.3412367998826</v>
      </c>
      <c r="CU550" s="324">
        <v>7200.2784752735397</v>
      </c>
      <c r="CV550" s="324">
        <v>7200.2784752735397</v>
      </c>
      <c r="CW550" s="324">
        <v>7200.2784752735397</v>
      </c>
      <c r="CX550" s="324">
        <v>8745.9772410068708</v>
      </c>
      <c r="CY550" s="324">
        <v>8745.9772410068708</v>
      </c>
      <c r="CZ550" s="324">
        <v>8745.9772410068708</v>
      </c>
      <c r="DA550" s="324">
        <v>8745.9772410068708</v>
      </c>
      <c r="DB550" s="324">
        <v>8745.9772410068708</v>
      </c>
      <c r="DC550" s="324">
        <v>8745.9772410068708</v>
      </c>
      <c r="DD550" s="324">
        <v>8745.9772410068708</v>
      </c>
      <c r="DE550" s="324">
        <v>8745.9772410068708</v>
      </c>
      <c r="DF550" s="324">
        <v>8745.9772410068708</v>
      </c>
      <c r="DG550" s="324">
        <v>94913.989120978498</v>
      </c>
      <c r="DH550" s="328">
        <f t="shared" si="338"/>
        <v>-5400.6414739039465</v>
      </c>
    </row>
    <row r="551" spans="1:112" ht="12" hidden="1" customHeight="1" outlineLevel="1">
      <c r="A551" s="4"/>
      <c r="S551" s="14">
        <v>5920</v>
      </c>
      <c r="V551" s="78">
        <f t="shared" si="312"/>
        <v>5920</v>
      </c>
      <c r="AA551" s="70">
        <f t="shared" si="332"/>
        <v>5920</v>
      </c>
      <c r="AB551" s="34" t="s">
        <v>649</v>
      </c>
      <c r="AC551" s="324">
        <v>0</v>
      </c>
      <c r="AD551" s="324">
        <v>0</v>
      </c>
      <c r="AE551" s="324">
        <v>0</v>
      </c>
      <c r="AF551" s="324">
        <v>0</v>
      </c>
      <c r="AG551" s="324">
        <v>0</v>
      </c>
      <c r="AH551" s="324">
        <v>0</v>
      </c>
      <c r="AI551" s="324">
        <v>0</v>
      </c>
      <c r="AJ551" s="324">
        <v>0</v>
      </c>
      <c r="AK551" s="324">
        <v>0</v>
      </c>
      <c r="AL551" s="324">
        <v>0</v>
      </c>
      <c r="AM551" s="324">
        <v>0</v>
      </c>
      <c r="AN551" s="324">
        <v>0</v>
      </c>
      <c r="AO551" s="324">
        <v>0</v>
      </c>
      <c r="AP551" s="328">
        <f t="shared" si="333"/>
        <v>0</v>
      </c>
      <c r="AQ551" s="324">
        <v>0</v>
      </c>
      <c r="AR551" s="324">
        <v>0</v>
      </c>
      <c r="AS551" s="324">
        <v>0</v>
      </c>
      <c r="AT551" s="324">
        <v>0</v>
      </c>
      <c r="AU551" s="324">
        <v>0</v>
      </c>
      <c r="AV551" s="324">
        <v>0</v>
      </c>
      <c r="AW551" s="324">
        <v>0</v>
      </c>
      <c r="AX551" s="324">
        <v>0</v>
      </c>
      <c r="AY551" s="324">
        <v>0</v>
      </c>
      <c r="AZ551" s="324">
        <v>0</v>
      </c>
      <c r="BA551" s="324">
        <v>0</v>
      </c>
      <c r="BB551" s="324">
        <v>0</v>
      </c>
      <c r="BC551" s="324">
        <v>0</v>
      </c>
      <c r="BD551" s="328">
        <f t="shared" si="334"/>
        <v>0</v>
      </c>
      <c r="BE551" s="324">
        <v>0</v>
      </c>
      <c r="BF551" s="324">
        <v>0</v>
      </c>
      <c r="BG551" s="324">
        <v>0</v>
      </c>
      <c r="BH551" s="324">
        <v>0</v>
      </c>
      <c r="BI551" s="324">
        <v>0</v>
      </c>
      <c r="BJ551" s="324">
        <v>0</v>
      </c>
      <c r="BK551" s="324">
        <v>0</v>
      </c>
      <c r="BL551" s="324">
        <v>0</v>
      </c>
      <c r="BM551" s="324">
        <v>0</v>
      </c>
      <c r="BN551" s="324">
        <v>0</v>
      </c>
      <c r="BO551" s="324">
        <v>0</v>
      </c>
      <c r="BP551" s="324">
        <v>0</v>
      </c>
      <c r="BQ551" s="324">
        <v>0</v>
      </c>
      <c r="BR551" s="328">
        <f t="shared" si="335"/>
        <v>0</v>
      </c>
      <c r="BS551" s="324">
        <v>0</v>
      </c>
      <c r="BT551" s="324">
        <v>0</v>
      </c>
      <c r="BU551" s="324">
        <v>0</v>
      </c>
      <c r="BV551" s="324">
        <v>0</v>
      </c>
      <c r="BW551" s="324">
        <v>0</v>
      </c>
      <c r="BX551" s="324">
        <v>0</v>
      </c>
      <c r="BY551" s="324">
        <v>0</v>
      </c>
      <c r="BZ551" s="324">
        <v>0</v>
      </c>
      <c r="CA551" s="324">
        <v>0</v>
      </c>
      <c r="CB551" s="324">
        <v>0</v>
      </c>
      <c r="CC551" s="324">
        <v>0</v>
      </c>
      <c r="CD551" s="324">
        <v>0</v>
      </c>
      <c r="CE551" s="324">
        <v>0</v>
      </c>
      <c r="CF551" s="328">
        <f t="shared" si="336"/>
        <v>0</v>
      </c>
      <c r="CG551" s="324">
        <v>0</v>
      </c>
      <c r="CH551" s="324">
        <v>0</v>
      </c>
      <c r="CI551" s="324">
        <v>0</v>
      </c>
      <c r="CJ551" s="324">
        <v>0</v>
      </c>
      <c r="CK551" s="324">
        <v>0</v>
      </c>
      <c r="CL551" s="324">
        <v>0</v>
      </c>
      <c r="CM551" s="324">
        <v>0</v>
      </c>
      <c r="CN551" s="324">
        <v>0</v>
      </c>
      <c r="CO551" s="324">
        <v>0</v>
      </c>
      <c r="CP551" s="324">
        <v>0</v>
      </c>
      <c r="CQ551" s="324">
        <v>0</v>
      </c>
      <c r="CR551" s="324">
        <v>0</v>
      </c>
      <c r="CS551" s="324">
        <v>0</v>
      </c>
      <c r="CT551" s="328">
        <f t="shared" si="337"/>
        <v>0</v>
      </c>
      <c r="CU551" s="324">
        <v>0</v>
      </c>
      <c r="CV551" s="324">
        <v>0</v>
      </c>
      <c r="CW551" s="324">
        <v>0</v>
      </c>
      <c r="CX551" s="324">
        <v>0</v>
      </c>
      <c r="CY551" s="324">
        <v>0</v>
      </c>
      <c r="CZ551" s="324">
        <v>0</v>
      </c>
      <c r="DA551" s="324">
        <v>0</v>
      </c>
      <c r="DB551" s="324">
        <v>0</v>
      </c>
      <c r="DC551" s="324">
        <v>0</v>
      </c>
      <c r="DD551" s="324">
        <v>0</v>
      </c>
      <c r="DE551" s="324">
        <v>0</v>
      </c>
      <c r="DF551" s="324">
        <v>0</v>
      </c>
      <c r="DG551" s="324">
        <v>0</v>
      </c>
      <c r="DH551" s="328">
        <f t="shared" si="338"/>
        <v>0</v>
      </c>
    </row>
    <row r="552" spans="1:112" ht="12" hidden="1" customHeight="1" outlineLevel="1">
      <c r="A552" s="4"/>
      <c r="S552" s="14">
        <v>5999</v>
      </c>
      <c r="V552" s="78">
        <f t="shared" si="312"/>
        <v>5999</v>
      </c>
      <c r="AA552" s="70">
        <f t="shared" si="332"/>
        <v>5999</v>
      </c>
      <c r="AB552" s="34" t="s">
        <v>650</v>
      </c>
      <c r="AC552" s="324">
        <v>0</v>
      </c>
      <c r="AD552" s="324">
        <v>0</v>
      </c>
      <c r="AE552" s="324">
        <v>0</v>
      </c>
      <c r="AF552" s="324">
        <v>0</v>
      </c>
      <c r="AG552" s="324">
        <v>0</v>
      </c>
      <c r="AH552" s="324">
        <v>0</v>
      </c>
      <c r="AI552" s="324">
        <v>0</v>
      </c>
      <c r="AJ552" s="324">
        <v>0</v>
      </c>
      <c r="AK552" s="324">
        <v>0</v>
      </c>
      <c r="AL552" s="324">
        <v>0</v>
      </c>
      <c r="AM552" s="324">
        <v>0</v>
      </c>
      <c r="AN552" s="324">
        <v>0</v>
      </c>
      <c r="AO552" s="324">
        <v>0</v>
      </c>
      <c r="AP552" s="328">
        <f t="shared" si="333"/>
        <v>0</v>
      </c>
      <c r="AQ552" s="324">
        <v>0</v>
      </c>
      <c r="AR552" s="324">
        <v>0</v>
      </c>
      <c r="AS552" s="324">
        <v>0</v>
      </c>
      <c r="AT552" s="324">
        <v>0</v>
      </c>
      <c r="AU552" s="324">
        <v>0</v>
      </c>
      <c r="AV552" s="324">
        <v>0</v>
      </c>
      <c r="AW552" s="324">
        <v>0</v>
      </c>
      <c r="AX552" s="324">
        <v>0</v>
      </c>
      <c r="AY552" s="324">
        <v>0</v>
      </c>
      <c r="AZ552" s="324">
        <v>0</v>
      </c>
      <c r="BA552" s="324">
        <v>0</v>
      </c>
      <c r="BB552" s="324">
        <v>0</v>
      </c>
      <c r="BC552" s="324">
        <v>0</v>
      </c>
      <c r="BD552" s="328">
        <f t="shared" si="334"/>
        <v>0</v>
      </c>
      <c r="BE552" s="324">
        <v>0</v>
      </c>
      <c r="BF552" s="324">
        <v>0</v>
      </c>
      <c r="BG552" s="324">
        <v>0</v>
      </c>
      <c r="BH552" s="324">
        <v>0</v>
      </c>
      <c r="BI552" s="324">
        <v>0</v>
      </c>
      <c r="BJ552" s="324">
        <v>0</v>
      </c>
      <c r="BK552" s="324">
        <v>0</v>
      </c>
      <c r="BL552" s="324">
        <v>0</v>
      </c>
      <c r="BM552" s="324">
        <v>0</v>
      </c>
      <c r="BN552" s="324">
        <v>0</v>
      </c>
      <c r="BO552" s="324">
        <v>0</v>
      </c>
      <c r="BP552" s="324">
        <v>0</v>
      </c>
      <c r="BQ552" s="324">
        <v>0</v>
      </c>
      <c r="BR552" s="328">
        <f t="shared" si="335"/>
        <v>0</v>
      </c>
      <c r="BS552" s="324">
        <v>0</v>
      </c>
      <c r="BT552" s="324">
        <v>0</v>
      </c>
      <c r="BU552" s="324">
        <v>0</v>
      </c>
      <c r="BV552" s="324">
        <v>0</v>
      </c>
      <c r="BW552" s="324">
        <v>0</v>
      </c>
      <c r="BX552" s="324">
        <v>0</v>
      </c>
      <c r="BY552" s="324">
        <v>0</v>
      </c>
      <c r="BZ552" s="324">
        <v>0</v>
      </c>
      <c r="CA552" s="324">
        <v>0</v>
      </c>
      <c r="CB552" s="324">
        <v>0</v>
      </c>
      <c r="CC552" s="324">
        <v>0</v>
      </c>
      <c r="CD552" s="324">
        <v>0</v>
      </c>
      <c r="CE552" s="324">
        <v>0</v>
      </c>
      <c r="CF552" s="328">
        <f t="shared" si="336"/>
        <v>0</v>
      </c>
      <c r="CG552" s="324">
        <v>0</v>
      </c>
      <c r="CH552" s="324">
        <v>0</v>
      </c>
      <c r="CI552" s="324">
        <v>0</v>
      </c>
      <c r="CJ552" s="324">
        <v>0</v>
      </c>
      <c r="CK552" s="324">
        <v>0</v>
      </c>
      <c r="CL552" s="324">
        <v>0</v>
      </c>
      <c r="CM552" s="324">
        <v>0</v>
      </c>
      <c r="CN552" s="324">
        <v>0</v>
      </c>
      <c r="CO552" s="324">
        <v>0</v>
      </c>
      <c r="CP552" s="324">
        <v>0</v>
      </c>
      <c r="CQ552" s="324">
        <v>0</v>
      </c>
      <c r="CR552" s="324">
        <v>0</v>
      </c>
      <c r="CS552" s="324">
        <v>0</v>
      </c>
      <c r="CT552" s="328">
        <f t="shared" si="337"/>
        <v>0</v>
      </c>
      <c r="CU552" s="324">
        <v>0</v>
      </c>
      <c r="CV552" s="324">
        <v>0</v>
      </c>
      <c r="CW552" s="324">
        <v>0</v>
      </c>
      <c r="CX552" s="324">
        <v>0</v>
      </c>
      <c r="CY552" s="324">
        <v>0</v>
      </c>
      <c r="CZ552" s="324">
        <v>0</v>
      </c>
      <c r="DA552" s="324">
        <v>0</v>
      </c>
      <c r="DB552" s="324">
        <v>0</v>
      </c>
      <c r="DC552" s="324">
        <v>0</v>
      </c>
      <c r="DD552" s="324">
        <v>0</v>
      </c>
      <c r="DE552" s="324">
        <v>0</v>
      </c>
      <c r="DF552" s="324">
        <v>0</v>
      </c>
      <c r="DG552" s="324">
        <v>0</v>
      </c>
      <c r="DH552" s="328">
        <f t="shared" si="338"/>
        <v>0</v>
      </c>
    </row>
    <row r="553" spans="1:112" ht="12" customHeight="1" collapsed="1">
      <c r="A553" s="3"/>
      <c r="AA553" s="30" t="s">
        <v>36</v>
      </c>
      <c r="AB553" s="35" t="s">
        <v>68</v>
      </c>
      <c r="AC553" s="12">
        <f t="shared" ref="AC553:AO553" si="339">SUM(AC434:AC552)</f>
        <v>1097370.7</v>
      </c>
      <c r="AD553" s="12">
        <f t="shared" si="339"/>
        <v>1292377.1300000001</v>
      </c>
      <c r="AE553" s="12">
        <f t="shared" si="339"/>
        <v>1081420.2299999997</v>
      </c>
      <c r="AF553" s="12">
        <f t="shared" si="339"/>
        <v>1614523.4500000002</v>
      </c>
      <c r="AG553" s="12">
        <f t="shared" si="339"/>
        <v>926268.85</v>
      </c>
      <c r="AH553" s="12">
        <f t="shared" si="339"/>
        <v>1595365.6099999996</v>
      </c>
      <c r="AI553" s="12">
        <f t="shared" si="339"/>
        <v>1157816.06</v>
      </c>
      <c r="AJ553" s="12">
        <f t="shared" si="339"/>
        <v>1588287.4199999997</v>
      </c>
      <c r="AK553" s="12">
        <f t="shared" si="339"/>
        <v>1617084.76</v>
      </c>
      <c r="AL553" s="12">
        <f t="shared" si="339"/>
        <v>2225114.1867829235</v>
      </c>
      <c r="AM553" s="12">
        <f t="shared" si="339"/>
        <v>2076423.3681372039</v>
      </c>
      <c r="AN553" s="12">
        <f t="shared" si="339"/>
        <v>2156840.6761420285</v>
      </c>
      <c r="AO553" s="12">
        <f t="shared" si="339"/>
        <v>19397870.246537741</v>
      </c>
      <c r="AP553" s="328">
        <f>AO553-SUM(AC553:AN553)</f>
        <v>968977.80547558516</v>
      </c>
      <c r="AQ553" s="12">
        <f t="shared" ref="AQ553:BC553" si="340">SUM(AQ434:AQ552)</f>
        <v>997659.14322287787</v>
      </c>
      <c r="AR553" s="12">
        <f t="shared" si="340"/>
        <v>1213481.1519295238</v>
      </c>
      <c r="AS553" s="12">
        <f t="shared" si="340"/>
        <v>1279661.3385936385</v>
      </c>
      <c r="AT553" s="12">
        <f t="shared" si="340"/>
        <v>1532967.6292177441</v>
      </c>
      <c r="AU553" s="12">
        <f t="shared" si="340"/>
        <v>1472015.1139839285</v>
      </c>
      <c r="AV553" s="12">
        <f t="shared" si="340"/>
        <v>1575732.0252406851</v>
      </c>
      <c r="AW553" s="12">
        <f t="shared" si="340"/>
        <v>1944686.1177453997</v>
      </c>
      <c r="AX553" s="12">
        <f t="shared" si="340"/>
        <v>2048613.2072330995</v>
      </c>
      <c r="AY553" s="12">
        <f t="shared" si="340"/>
        <v>2177669.6514716153</v>
      </c>
      <c r="AZ553" s="12">
        <f t="shared" si="340"/>
        <v>1831648.4593682697</v>
      </c>
      <c r="BA553" s="12">
        <f t="shared" si="340"/>
        <v>2137003.995714847</v>
      </c>
      <c r="BB553" s="12">
        <f t="shared" si="340"/>
        <v>2200032.6115231295</v>
      </c>
      <c r="BC553" s="12">
        <f t="shared" si="340"/>
        <v>19944214.753012829</v>
      </c>
      <c r="BD553" s="328">
        <f>BC553-SUM(AQ553:BB553)</f>
        <v>-466955.69223193079</v>
      </c>
      <c r="BE553" s="12">
        <f t="shared" ref="BE553:BQ553" si="341">SUM(BE434:BE552)</f>
        <v>1020224.7010689855</v>
      </c>
      <c r="BF553" s="12">
        <f t="shared" si="341"/>
        <v>1210990.8154930177</v>
      </c>
      <c r="BG553" s="12">
        <f t="shared" si="341"/>
        <v>1278687.8276341842</v>
      </c>
      <c r="BH553" s="12">
        <f t="shared" si="341"/>
        <v>1536471.7041732892</v>
      </c>
      <c r="BI553" s="12">
        <f t="shared" si="341"/>
        <v>1474314.3936970402</v>
      </c>
      <c r="BJ553" s="12">
        <f t="shared" si="341"/>
        <v>1577732.045451548</v>
      </c>
      <c r="BK553" s="12">
        <f t="shared" si="341"/>
        <v>1959641.5947167168</v>
      </c>
      <c r="BL553" s="12">
        <f t="shared" si="341"/>
        <v>2060386.0650223715</v>
      </c>
      <c r="BM553" s="12">
        <f t="shared" si="341"/>
        <v>2194722.908689301</v>
      </c>
      <c r="BN553" s="12">
        <f t="shared" si="341"/>
        <v>1840282.0441984616</v>
      </c>
      <c r="BO553" s="12">
        <f t="shared" si="341"/>
        <v>2149607.8928702264</v>
      </c>
      <c r="BP553" s="12">
        <f t="shared" si="341"/>
        <v>2231496.2945912154</v>
      </c>
      <c r="BQ553" s="12">
        <f t="shared" si="341"/>
        <v>20039563.678276867</v>
      </c>
      <c r="BR553" s="328">
        <f>BQ553-SUM(BE553:BP553)</f>
        <v>-494994.60932948813</v>
      </c>
      <c r="BS553" s="12">
        <f t="shared" ref="BS553:CE553" si="342">SUM(BS434:BS552)</f>
        <v>1032943.5540746199</v>
      </c>
      <c r="BT553" s="12">
        <f t="shared" si="342"/>
        <v>1224448.1283552174</v>
      </c>
      <c r="BU553" s="12">
        <f t="shared" si="342"/>
        <v>1294809.2980925161</v>
      </c>
      <c r="BV553" s="12">
        <f t="shared" si="342"/>
        <v>1560738.3128169575</v>
      </c>
      <c r="BW553" s="12">
        <f t="shared" si="342"/>
        <v>1496652.5733223837</v>
      </c>
      <c r="BX553" s="12">
        <f t="shared" si="342"/>
        <v>1599669.6601111144</v>
      </c>
      <c r="BY553" s="12">
        <f t="shared" si="342"/>
        <v>1995789.2166219268</v>
      </c>
      <c r="BZ553" s="12">
        <f t="shared" si="342"/>
        <v>2100574.8987815194</v>
      </c>
      <c r="CA553" s="12">
        <f t="shared" si="342"/>
        <v>2238435.2771905791</v>
      </c>
      <c r="CB553" s="12">
        <f t="shared" si="342"/>
        <v>1874149.588863401</v>
      </c>
      <c r="CC553" s="12">
        <f t="shared" si="342"/>
        <v>2187457.8058861075</v>
      </c>
      <c r="CD553" s="12">
        <f t="shared" si="342"/>
        <v>2291549.3468237212</v>
      </c>
      <c r="CE553" s="12">
        <f t="shared" si="342"/>
        <v>20398979.000722691</v>
      </c>
      <c r="CF553" s="328">
        <f>CE553-SUM(BS553:CD553)</f>
        <v>-498238.66021737084</v>
      </c>
      <c r="CG553" s="12">
        <f t="shared" ref="CG553:CS553" si="343">SUM(CG434:CG552)</f>
        <v>1046421.855496629</v>
      </c>
      <c r="CH553" s="12">
        <f t="shared" si="343"/>
        <v>1239300.4768650625</v>
      </c>
      <c r="CI553" s="12">
        <f t="shared" si="343"/>
        <v>1311690.8120625124</v>
      </c>
      <c r="CJ553" s="12">
        <f t="shared" si="343"/>
        <v>1586873.5177792928</v>
      </c>
      <c r="CK553" s="12">
        <f t="shared" si="343"/>
        <v>1520784.5681318257</v>
      </c>
      <c r="CL553" s="12">
        <f t="shared" si="343"/>
        <v>1623388.9622564481</v>
      </c>
      <c r="CM553" s="12">
        <f t="shared" si="343"/>
        <v>2034151.3326930413</v>
      </c>
      <c r="CN553" s="12">
        <f t="shared" si="343"/>
        <v>2137170.8213702324</v>
      </c>
      <c r="CO553" s="12">
        <f t="shared" si="343"/>
        <v>2280905.8799237651</v>
      </c>
      <c r="CP553" s="12">
        <f t="shared" si="343"/>
        <v>1907031.902405414</v>
      </c>
      <c r="CQ553" s="12">
        <f t="shared" si="343"/>
        <v>2224258.3962976914</v>
      </c>
      <c r="CR553" s="12">
        <f t="shared" si="343"/>
        <v>2345965.6913317014</v>
      </c>
      <c r="CS553" s="12">
        <f t="shared" si="343"/>
        <v>20766377.698964413</v>
      </c>
      <c r="CT553" s="328">
        <f>CS553-SUM(CG553:CR553)</f>
        <v>-491566.51764919981</v>
      </c>
      <c r="CU553" s="12">
        <f t="shared" ref="CU553:DG553" si="344">SUM(CU434:CU552)</f>
        <v>1049183.797144732</v>
      </c>
      <c r="CV553" s="12">
        <f t="shared" si="344"/>
        <v>1141705.9246197166</v>
      </c>
      <c r="CW553" s="12">
        <f t="shared" si="344"/>
        <v>1216199.7439941932</v>
      </c>
      <c r="CX553" s="12">
        <f t="shared" si="344"/>
        <v>1499935.1876579404</v>
      </c>
      <c r="CY553" s="12">
        <f t="shared" si="344"/>
        <v>1432771.7950918097</v>
      </c>
      <c r="CZ553" s="12">
        <f t="shared" si="344"/>
        <v>1534963.3556807085</v>
      </c>
      <c r="DA553" s="12">
        <f t="shared" si="344"/>
        <v>1960088.7367020671</v>
      </c>
      <c r="DB553" s="12">
        <f t="shared" si="344"/>
        <v>2063821.6078720065</v>
      </c>
      <c r="DC553" s="12">
        <f t="shared" si="344"/>
        <v>2211469.8689918444</v>
      </c>
      <c r="DD553" s="12">
        <f t="shared" si="344"/>
        <v>1828808.0894118769</v>
      </c>
      <c r="DE553" s="12">
        <f t="shared" si="344"/>
        <v>2150374.2450515302</v>
      </c>
      <c r="DF553" s="12">
        <f t="shared" si="344"/>
        <v>2283984.2446647305</v>
      </c>
      <c r="DG553" s="12">
        <f t="shared" si="344"/>
        <v>20657362.739825506</v>
      </c>
      <c r="DH553" s="328">
        <f>DG553-SUM(CU553:DF553)</f>
        <v>284056.14294235036</v>
      </c>
    </row>
    <row r="554" spans="1:112" ht="12" hidden="1" customHeight="1" outlineLevel="1">
      <c r="A554" s="4"/>
      <c r="AA554" s="30"/>
      <c r="AB554" s="35"/>
      <c r="AC554" s="12"/>
      <c r="AD554" s="12"/>
      <c r="AE554" s="12"/>
      <c r="AF554" s="12"/>
      <c r="AG554" s="12"/>
      <c r="AH554" s="12"/>
      <c r="AI554" s="12"/>
      <c r="AJ554" s="12"/>
      <c r="AK554" s="12"/>
      <c r="AL554" s="12"/>
      <c r="AM554" s="12"/>
      <c r="AN554" s="12"/>
      <c r="AO554" s="12"/>
      <c r="AP554" s="328"/>
      <c r="AQ554" s="12"/>
      <c r="AR554" s="12"/>
      <c r="AS554" s="12"/>
      <c r="AT554" s="12"/>
      <c r="AU554" s="12"/>
      <c r="AV554" s="12"/>
      <c r="AW554" s="12"/>
      <c r="AX554" s="12"/>
      <c r="AY554" s="12"/>
      <c r="AZ554" s="12"/>
      <c r="BA554" s="12"/>
      <c r="BB554" s="12"/>
      <c r="BC554" s="12"/>
      <c r="BD554" s="328"/>
      <c r="BE554" s="12"/>
      <c r="BF554" s="12"/>
      <c r="BG554" s="12"/>
      <c r="BH554" s="12"/>
      <c r="BI554" s="12"/>
      <c r="BJ554" s="12"/>
      <c r="BK554" s="12"/>
      <c r="BL554" s="12"/>
      <c r="BM554" s="12"/>
      <c r="BN554" s="12"/>
      <c r="BO554" s="12"/>
      <c r="BP554" s="12"/>
      <c r="BQ554" s="12"/>
      <c r="BR554" s="328"/>
      <c r="BS554" s="12"/>
      <c r="BT554" s="12"/>
      <c r="BU554" s="12"/>
      <c r="BV554" s="12"/>
      <c r="BW554" s="12"/>
      <c r="BX554" s="12"/>
      <c r="BY554" s="12"/>
      <c r="BZ554" s="12"/>
      <c r="CA554" s="12"/>
      <c r="CB554" s="12"/>
      <c r="CC554" s="12"/>
      <c r="CD554" s="12"/>
      <c r="CE554" s="12"/>
      <c r="CF554" s="328"/>
      <c r="CG554" s="12"/>
      <c r="CH554" s="12"/>
      <c r="CI554" s="12"/>
      <c r="CJ554" s="12"/>
      <c r="CK554" s="12"/>
      <c r="CL554" s="12"/>
      <c r="CM554" s="12"/>
      <c r="CN554" s="12"/>
      <c r="CO554" s="12"/>
      <c r="CP554" s="12"/>
      <c r="CQ554" s="12"/>
      <c r="CR554" s="12"/>
      <c r="CS554" s="12"/>
      <c r="CT554" s="328"/>
      <c r="CU554" s="12"/>
      <c r="CV554" s="12"/>
      <c r="CW554" s="12"/>
      <c r="CX554" s="12"/>
      <c r="CY554" s="12"/>
      <c r="CZ554" s="12"/>
      <c r="DA554" s="12"/>
      <c r="DB554" s="12"/>
      <c r="DC554" s="12"/>
      <c r="DD554" s="12"/>
      <c r="DE554" s="12"/>
      <c r="DF554" s="12"/>
      <c r="DG554" s="12"/>
      <c r="DH554" s="328"/>
    </row>
    <row r="555" spans="1:112" ht="12" hidden="1" customHeight="1" outlineLevel="1">
      <c r="A555" s="4"/>
      <c r="AA555" s="68" t="s">
        <v>187</v>
      </c>
      <c r="AB555" s="8"/>
      <c r="AC555" s="324"/>
      <c r="AD555" s="324"/>
      <c r="AE555" s="324"/>
      <c r="AF555" s="324"/>
      <c r="AG555" s="324"/>
      <c r="AH555" s="324"/>
      <c r="AI555" s="324"/>
      <c r="AJ555" s="324"/>
      <c r="AK555" s="324"/>
      <c r="AL555" s="324"/>
      <c r="AM555" s="324"/>
      <c r="AN555" s="324"/>
      <c r="AO555" s="12"/>
      <c r="AP555" s="328"/>
      <c r="AQ555" s="324"/>
      <c r="AR555" s="324"/>
      <c r="AS555" s="324"/>
      <c r="AT555" s="324"/>
      <c r="AU555" s="324"/>
      <c r="AV555" s="324"/>
      <c r="AW555" s="324"/>
      <c r="AX555" s="324"/>
      <c r="AY555" s="324"/>
      <c r="AZ555" s="324"/>
      <c r="BA555" s="324"/>
      <c r="BB555" s="324"/>
      <c r="BC555" s="12"/>
      <c r="BD555" s="328"/>
      <c r="BE555" s="324"/>
      <c r="BF555" s="324"/>
      <c r="BG555" s="324"/>
      <c r="BH555" s="324"/>
      <c r="BI555" s="324"/>
      <c r="BJ555" s="324"/>
      <c r="BK555" s="324"/>
      <c r="BL555" s="324"/>
      <c r="BM555" s="324"/>
      <c r="BN555" s="324"/>
      <c r="BO555" s="324"/>
      <c r="BP555" s="324"/>
      <c r="BQ555" s="12"/>
      <c r="BR555" s="328"/>
      <c r="BS555" s="324"/>
      <c r="BT555" s="324"/>
      <c r="BU555" s="324"/>
      <c r="BV555" s="324"/>
      <c r="BW555" s="324"/>
      <c r="BX555" s="324"/>
      <c r="BY555" s="324"/>
      <c r="BZ555" s="324"/>
      <c r="CA555" s="324"/>
      <c r="CB555" s="324"/>
      <c r="CC555" s="324"/>
      <c r="CD555" s="324"/>
      <c r="CE555" s="12"/>
      <c r="CF555" s="328"/>
      <c r="CG555" s="324"/>
      <c r="CH555" s="324"/>
      <c r="CI555" s="324"/>
      <c r="CJ555" s="324"/>
      <c r="CK555" s="324"/>
      <c r="CL555" s="324"/>
      <c r="CM555" s="324"/>
      <c r="CN555" s="324"/>
      <c r="CO555" s="324"/>
      <c r="CP555" s="324"/>
      <c r="CQ555" s="324"/>
      <c r="CR555" s="324"/>
      <c r="CS555" s="12"/>
      <c r="CT555" s="328"/>
      <c r="CU555" s="324"/>
      <c r="CV555" s="324"/>
      <c r="CW555" s="324"/>
      <c r="CX555" s="324"/>
      <c r="CY555" s="324"/>
      <c r="CZ555" s="324"/>
      <c r="DA555" s="324"/>
      <c r="DB555" s="324"/>
      <c r="DC555" s="324"/>
      <c r="DD555" s="324"/>
      <c r="DE555" s="324"/>
      <c r="DF555" s="324"/>
      <c r="DG555" s="12"/>
      <c r="DH555" s="328"/>
    </row>
    <row r="556" spans="1:112" ht="12" hidden="1" customHeight="1" outlineLevel="1">
      <c r="A556" s="4"/>
      <c r="S556" s="14">
        <v>6000</v>
      </c>
      <c r="V556" s="78">
        <f t="shared" ref="V556:V565" si="345">S556</f>
        <v>6000</v>
      </c>
      <c r="AA556" s="73">
        <f t="shared" ref="AA556:AA565" si="346">S556</f>
        <v>6000</v>
      </c>
      <c r="AB556" s="34" t="s">
        <v>681</v>
      </c>
      <c r="AC556" s="324">
        <v>0</v>
      </c>
      <c r="AD556" s="324">
        <v>0</v>
      </c>
      <c r="AE556" s="324">
        <v>0</v>
      </c>
      <c r="AF556" s="324">
        <v>0</v>
      </c>
      <c r="AG556" s="324">
        <v>0</v>
      </c>
      <c r="AH556" s="324">
        <v>0</v>
      </c>
      <c r="AI556" s="324">
        <v>0</v>
      </c>
      <c r="AJ556" s="324">
        <v>0</v>
      </c>
      <c r="AK556" s="324">
        <v>0</v>
      </c>
      <c r="AL556" s="324">
        <v>0</v>
      </c>
      <c r="AM556" s="324">
        <v>0</v>
      </c>
      <c r="AN556" s="324">
        <v>0</v>
      </c>
      <c r="AO556" s="324">
        <v>0</v>
      </c>
      <c r="AP556" s="328">
        <f t="shared" ref="AP556:AP564" si="347">AO556-SUM(AC556:AN556)</f>
        <v>0</v>
      </c>
      <c r="AQ556" s="324">
        <v>0</v>
      </c>
      <c r="AR556" s="324">
        <v>0</v>
      </c>
      <c r="AS556" s="324">
        <v>0</v>
      </c>
      <c r="AT556" s="324">
        <v>0</v>
      </c>
      <c r="AU556" s="324">
        <v>0</v>
      </c>
      <c r="AV556" s="324">
        <v>0</v>
      </c>
      <c r="AW556" s="324">
        <v>0</v>
      </c>
      <c r="AX556" s="324">
        <v>0</v>
      </c>
      <c r="AY556" s="324">
        <v>0</v>
      </c>
      <c r="AZ556" s="324">
        <v>0</v>
      </c>
      <c r="BA556" s="324">
        <v>0</v>
      </c>
      <c r="BB556" s="324">
        <v>0</v>
      </c>
      <c r="BC556" s="324">
        <v>0</v>
      </c>
      <c r="BD556" s="328">
        <f t="shared" ref="BD556:BD564" si="348">BC556-SUM(AQ556:BB556)</f>
        <v>0</v>
      </c>
      <c r="BE556" s="324">
        <v>0</v>
      </c>
      <c r="BF556" s="324">
        <v>0</v>
      </c>
      <c r="BG556" s="324">
        <v>0</v>
      </c>
      <c r="BH556" s="324">
        <v>0</v>
      </c>
      <c r="BI556" s="324">
        <v>0</v>
      </c>
      <c r="BJ556" s="324">
        <v>0</v>
      </c>
      <c r="BK556" s="324">
        <v>0</v>
      </c>
      <c r="BL556" s="324">
        <v>0</v>
      </c>
      <c r="BM556" s="324">
        <v>0</v>
      </c>
      <c r="BN556" s="324">
        <v>0</v>
      </c>
      <c r="BO556" s="324">
        <v>0</v>
      </c>
      <c r="BP556" s="324">
        <v>0</v>
      </c>
      <c r="BQ556" s="324">
        <v>0</v>
      </c>
      <c r="BR556" s="328">
        <f t="shared" ref="BR556:BR564" si="349">BQ556-SUM(BE556:BP556)</f>
        <v>0</v>
      </c>
      <c r="BS556" s="324">
        <v>0</v>
      </c>
      <c r="BT556" s="324">
        <v>0</v>
      </c>
      <c r="BU556" s="324">
        <v>0</v>
      </c>
      <c r="BV556" s="324">
        <v>0</v>
      </c>
      <c r="BW556" s="324">
        <v>0</v>
      </c>
      <c r="BX556" s="324">
        <v>0</v>
      </c>
      <c r="BY556" s="324">
        <v>0</v>
      </c>
      <c r="BZ556" s="324">
        <v>0</v>
      </c>
      <c r="CA556" s="324">
        <v>0</v>
      </c>
      <c r="CB556" s="324">
        <v>0</v>
      </c>
      <c r="CC556" s="324">
        <v>0</v>
      </c>
      <c r="CD556" s="324">
        <v>0</v>
      </c>
      <c r="CE556" s="324">
        <v>0</v>
      </c>
      <c r="CF556" s="328">
        <f t="shared" ref="CF556:CF564" si="350">CE556-SUM(BS556:CD556)</f>
        <v>0</v>
      </c>
      <c r="CG556" s="324">
        <v>0</v>
      </c>
      <c r="CH556" s="324">
        <v>0</v>
      </c>
      <c r="CI556" s="324">
        <v>0</v>
      </c>
      <c r="CJ556" s="324">
        <v>0</v>
      </c>
      <c r="CK556" s="324">
        <v>0</v>
      </c>
      <c r="CL556" s="324">
        <v>0</v>
      </c>
      <c r="CM556" s="324">
        <v>0</v>
      </c>
      <c r="CN556" s="324">
        <v>0</v>
      </c>
      <c r="CO556" s="324">
        <v>0</v>
      </c>
      <c r="CP556" s="324">
        <v>0</v>
      </c>
      <c r="CQ556" s="324">
        <v>0</v>
      </c>
      <c r="CR556" s="324">
        <v>0</v>
      </c>
      <c r="CS556" s="324">
        <v>0</v>
      </c>
      <c r="CT556" s="328">
        <f t="shared" ref="CT556:CT564" si="351">CS556-SUM(CG556:CR556)</f>
        <v>0</v>
      </c>
      <c r="CU556" s="324">
        <v>0</v>
      </c>
      <c r="CV556" s="324">
        <v>0</v>
      </c>
      <c r="CW556" s="324">
        <v>0</v>
      </c>
      <c r="CX556" s="324">
        <v>0</v>
      </c>
      <c r="CY556" s="324">
        <v>0</v>
      </c>
      <c r="CZ556" s="324">
        <v>0</v>
      </c>
      <c r="DA556" s="324">
        <v>0</v>
      </c>
      <c r="DB556" s="324">
        <v>0</v>
      </c>
      <c r="DC556" s="324">
        <v>0</v>
      </c>
      <c r="DD556" s="324">
        <v>0</v>
      </c>
      <c r="DE556" s="324">
        <v>0</v>
      </c>
      <c r="DF556" s="324">
        <v>0</v>
      </c>
      <c r="DG556" s="324">
        <v>0</v>
      </c>
      <c r="DH556" s="328">
        <f t="shared" ref="DH556:DH564" si="352">DG556-SUM(CU556:DF556)</f>
        <v>0</v>
      </c>
    </row>
    <row r="557" spans="1:112" ht="12" hidden="1" customHeight="1" outlineLevel="1">
      <c r="A557" s="4"/>
      <c r="S557" s="14">
        <v>6100</v>
      </c>
      <c r="V557" s="78">
        <f t="shared" si="345"/>
        <v>6100</v>
      </c>
      <c r="AA557" s="74">
        <f t="shared" si="346"/>
        <v>6100</v>
      </c>
      <c r="AB557" s="34" t="s">
        <v>682</v>
      </c>
      <c r="AC557" s="324">
        <v>0</v>
      </c>
      <c r="AD557" s="324">
        <v>0</v>
      </c>
      <c r="AE557" s="324">
        <v>0</v>
      </c>
      <c r="AF557" s="324">
        <v>0</v>
      </c>
      <c r="AG557" s="324">
        <v>0</v>
      </c>
      <c r="AH557" s="324">
        <v>0</v>
      </c>
      <c r="AI557" s="324">
        <v>0</v>
      </c>
      <c r="AJ557" s="324">
        <v>0</v>
      </c>
      <c r="AK557" s="324">
        <v>0</v>
      </c>
      <c r="AL557" s="324">
        <v>0</v>
      </c>
      <c r="AM557" s="324">
        <v>0</v>
      </c>
      <c r="AN557" s="324">
        <v>0</v>
      </c>
      <c r="AO557" s="324">
        <v>0</v>
      </c>
      <c r="AP557" s="328">
        <f t="shared" si="347"/>
        <v>0</v>
      </c>
      <c r="AQ557" s="324">
        <v>0</v>
      </c>
      <c r="AR557" s="324">
        <v>0</v>
      </c>
      <c r="AS557" s="324">
        <v>0</v>
      </c>
      <c r="AT557" s="324">
        <v>0</v>
      </c>
      <c r="AU557" s="324">
        <v>0</v>
      </c>
      <c r="AV557" s="324">
        <v>0</v>
      </c>
      <c r="AW557" s="324">
        <v>0</v>
      </c>
      <c r="AX557" s="324">
        <v>0</v>
      </c>
      <c r="AY557" s="324">
        <v>0</v>
      </c>
      <c r="AZ557" s="324">
        <v>0</v>
      </c>
      <c r="BA557" s="324">
        <v>0</v>
      </c>
      <c r="BB557" s="324">
        <v>0</v>
      </c>
      <c r="BC557" s="324">
        <v>0</v>
      </c>
      <c r="BD557" s="328">
        <f t="shared" si="348"/>
        <v>0</v>
      </c>
      <c r="BE557" s="324">
        <v>0</v>
      </c>
      <c r="BF557" s="324">
        <v>0</v>
      </c>
      <c r="BG557" s="324">
        <v>0</v>
      </c>
      <c r="BH557" s="324">
        <v>0</v>
      </c>
      <c r="BI557" s="324">
        <v>0</v>
      </c>
      <c r="BJ557" s="324">
        <v>0</v>
      </c>
      <c r="BK557" s="324">
        <v>0</v>
      </c>
      <c r="BL557" s="324">
        <v>0</v>
      </c>
      <c r="BM557" s="324">
        <v>0</v>
      </c>
      <c r="BN557" s="324">
        <v>0</v>
      </c>
      <c r="BO557" s="324">
        <v>0</v>
      </c>
      <c r="BP557" s="324">
        <v>0</v>
      </c>
      <c r="BQ557" s="324">
        <v>0</v>
      </c>
      <c r="BR557" s="328">
        <f t="shared" si="349"/>
        <v>0</v>
      </c>
      <c r="BS557" s="324">
        <v>0</v>
      </c>
      <c r="BT557" s="324">
        <v>0</v>
      </c>
      <c r="BU557" s="324">
        <v>0</v>
      </c>
      <c r="BV557" s="324">
        <v>0</v>
      </c>
      <c r="BW557" s="324">
        <v>0</v>
      </c>
      <c r="BX557" s="324">
        <v>0</v>
      </c>
      <c r="BY557" s="324">
        <v>0</v>
      </c>
      <c r="BZ557" s="324">
        <v>0</v>
      </c>
      <c r="CA557" s="324">
        <v>0</v>
      </c>
      <c r="CB557" s="324">
        <v>0</v>
      </c>
      <c r="CC557" s="324">
        <v>0</v>
      </c>
      <c r="CD557" s="324">
        <v>0</v>
      </c>
      <c r="CE557" s="324">
        <v>0</v>
      </c>
      <c r="CF557" s="328">
        <f t="shared" si="350"/>
        <v>0</v>
      </c>
      <c r="CG557" s="324">
        <v>0</v>
      </c>
      <c r="CH557" s="324">
        <v>0</v>
      </c>
      <c r="CI557" s="324">
        <v>0</v>
      </c>
      <c r="CJ557" s="324">
        <v>0</v>
      </c>
      <c r="CK557" s="324">
        <v>0</v>
      </c>
      <c r="CL557" s="324">
        <v>0</v>
      </c>
      <c r="CM557" s="324">
        <v>0</v>
      </c>
      <c r="CN557" s="324">
        <v>0</v>
      </c>
      <c r="CO557" s="324">
        <v>0</v>
      </c>
      <c r="CP557" s="324">
        <v>0</v>
      </c>
      <c r="CQ557" s="324">
        <v>0</v>
      </c>
      <c r="CR557" s="324">
        <v>0</v>
      </c>
      <c r="CS557" s="324">
        <v>0</v>
      </c>
      <c r="CT557" s="328">
        <f t="shared" si="351"/>
        <v>0</v>
      </c>
      <c r="CU557" s="324">
        <v>0</v>
      </c>
      <c r="CV557" s="324">
        <v>0</v>
      </c>
      <c r="CW557" s="324">
        <v>0</v>
      </c>
      <c r="CX557" s="324">
        <v>0</v>
      </c>
      <c r="CY557" s="324">
        <v>0</v>
      </c>
      <c r="CZ557" s="324">
        <v>0</v>
      </c>
      <c r="DA557" s="324">
        <v>0</v>
      </c>
      <c r="DB557" s="324">
        <v>0</v>
      </c>
      <c r="DC557" s="324">
        <v>0</v>
      </c>
      <c r="DD557" s="324">
        <v>0</v>
      </c>
      <c r="DE557" s="324">
        <v>0</v>
      </c>
      <c r="DF557" s="324">
        <v>0</v>
      </c>
      <c r="DG557" s="324">
        <v>0</v>
      </c>
      <c r="DH557" s="328">
        <f t="shared" si="352"/>
        <v>0</v>
      </c>
    </row>
    <row r="558" spans="1:112" ht="12" hidden="1" customHeight="1" outlineLevel="1">
      <c r="A558" s="4"/>
      <c r="S558" s="14">
        <v>6200</v>
      </c>
      <c r="V558" s="78">
        <f t="shared" si="345"/>
        <v>6200</v>
      </c>
      <c r="AA558" s="74">
        <f t="shared" si="346"/>
        <v>6200</v>
      </c>
      <c r="AB558" s="34" t="s">
        <v>683</v>
      </c>
      <c r="AC558" s="324">
        <v>0</v>
      </c>
      <c r="AD558" s="324">
        <v>2041.36</v>
      </c>
      <c r="AE558" s="324">
        <v>13986.18</v>
      </c>
      <c r="AF558" s="324">
        <v>-6668.4</v>
      </c>
      <c r="AG558" s="324">
        <v>0</v>
      </c>
      <c r="AH558" s="324">
        <v>0</v>
      </c>
      <c r="AI558" s="324">
        <v>-9359.14</v>
      </c>
      <c r="AJ558" s="324">
        <v>0</v>
      </c>
      <c r="AK558" s="324">
        <v>0</v>
      </c>
      <c r="AL558" s="324">
        <v>0</v>
      </c>
      <c r="AM558" s="324">
        <v>0</v>
      </c>
      <c r="AN558" s="324">
        <v>0</v>
      </c>
      <c r="AO558" s="324">
        <v>0</v>
      </c>
      <c r="AP558" s="328">
        <f t="shared" si="347"/>
        <v>-1.8189894035458565E-12</v>
      </c>
      <c r="AQ558" s="324">
        <v>0</v>
      </c>
      <c r="AR558" s="324">
        <v>0</v>
      </c>
      <c r="AS558" s="324">
        <v>0</v>
      </c>
      <c r="AT558" s="324">
        <v>0</v>
      </c>
      <c r="AU558" s="324">
        <v>0</v>
      </c>
      <c r="AV558" s="324">
        <v>0</v>
      </c>
      <c r="AW558" s="324">
        <v>0</v>
      </c>
      <c r="AX558" s="324">
        <v>0</v>
      </c>
      <c r="AY558" s="324">
        <v>0</v>
      </c>
      <c r="AZ558" s="324">
        <v>0</v>
      </c>
      <c r="BA558" s="324">
        <v>0</v>
      </c>
      <c r="BB558" s="324">
        <v>0</v>
      </c>
      <c r="BC558" s="324">
        <v>0</v>
      </c>
      <c r="BD558" s="328">
        <f t="shared" si="348"/>
        <v>0</v>
      </c>
      <c r="BE558" s="324">
        <v>0</v>
      </c>
      <c r="BF558" s="324">
        <v>0</v>
      </c>
      <c r="BG558" s="324">
        <v>0</v>
      </c>
      <c r="BH558" s="324">
        <v>0</v>
      </c>
      <c r="BI558" s="324">
        <v>0</v>
      </c>
      <c r="BJ558" s="324">
        <v>0</v>
      </c>
      <c r="BK558" s="324">
        <v>0</v>
      </c>
      <c r="BL558" s="324">
        <v>0</v>
      </c>
      <c r="BM558" s="324">
        <v>0</v>
      </c>
      <c r="BN558" s="324">
        <v>0</v>
      </c>
      <c r="BO558" s="324">
        <v>0</v>
      </c>
      <c r="BP558" s="324">
        <v>0</v>
      </c>
      <c r="BQ558" s="324">
        <v>0</v>
      </c>
      <c r="BR558" s="328">
        <f t="shared" si="349"/>
        <v>0</v>
      </c>
      <c r="BS558" s="324">
        <v>0</v>
      </c>
      <c r="BT558" s="324">
        <v>0</v>
      </c>
      <c r="BU558" s="324">
        <v>0</v>
      </c>
      <c r="BV558" s="324">
        <v>0</v>
      </c>
      <c r="BW558" s="324">
        <v>0</v>
      </c>
      <c r="BX558" s="324">
        <v>0</v>
      </c>
      <c r="BY558" s="324">
        <v>0</v>
      </c>
      <c r="BZ558" s="324">
        <v>0</v>
      </c>
      <c r="CA558" s="324">
        <v>0</v>
      </c>
      <c r="CB558" s="324">
        <v>0</v>
      </c>
      <c r="CC558" s="324">
        <v>0</v>
      </c>
      <c r="CD558" s="324">
        <v>0</v>
      </c>
      <c r="CE558" s="324">
        <v>0</v>
      </c>
      <c r="CF558" s="328">
        <f t="shared" si="350"/>
        <v>0</v>
      </c>
      <c r="CG558" s="324">
        <v>0</v>
      </c>
      <c r="CH558" s="324">
        <v>0</v>
      </c>
      <c r="CI558" s="324">
        <v>0</v>
      </c>
      <c r="CJ558" s="324">
        <v>0</v>
      </c>
      <c r="CK558" s="324">
        <v>0</v>
      </c>
      <c r="CL558" s="324">
        <v>0</v>
      </c>
      <c r="CM558" s="324">
        <v>0</v>
      </c>
      <c r="CN558" s="324">
        <v>0</v>
      </c>
      <c r="CO558" s="324">
        <v>0</v>
      </c>
      <c r="CP558" s="324">
        <v>0</v>
      </c>
      <c r="CQ558" s="324">
        <v>0</v>
      </c>
      <c r="CR558" s="324">
        <v>0</v>
      </c>
      <c r="CS558" s="324">
        <v>0</v>
      </c>
      <c r="CT558" s="328">
        <f t="shared" si="351"/>
        <v>0</v>
      </c>
      <c r="CU558" s="324">
        <v>0</v>
      </c>
      <c r="CV558" s="324">
        <v>0</v>
      </c>
      <c r="CW558" s="324">
        <v>0</v>
      </c>
      <c r="CX558" s="324">
        <v>0</v>
      </c>
      <c r="CY558" s="324">
        <v>0</v>
      </c>
      <c r="CZ558" s="324">
        <v>0</v>
      </c>
      <c r="DA558" s="324">
        <v>0</v>
      </c>
      <c r="DB558" s="324">
        <v>0</v>
      </c>
      <c r="DC558" s="324">
        <v>0</v>
      </c>
      <c r="DD558" s="324">
        <v>0</v>
      </c>
      <c r="DE558" s="324">
        <v>0</v>
      </c>
      <c r="DF558" s="324">
        <v>0</v>
      </c>
      <c r="DG558" s="324">
        <v>0</v>
      </c>
      <c r="DH558" s="328">
        <f t="shared" si="352"/>
        <v>0</v>
      </c>
    </row>
    <row r="559" spans="1:112" ht="12" hidden="1" customHeight="1" outlineLevel="1">
      <c r="A559" s="4"/>
      <c r="S559" s="14">
        <v>6300</v>
      </c>
      <c r="V559" s="78">
        <f t="shared" si="345"/>
        <v>6300</v>
      </c>
      <c r="AA559" s="74">
        <f t="shared" si="346"/>
        <v>6300</v>
      </c>
      <c r="AB559" s="34" t="s">
        <v>684</v>
      </c>
      <c r="AC559" s="324">
        <v>0</v>
      </c>
      <c r="AD559" s="324">
        <v>0</v>
      </c>
      <c r="AE559" s="324">
        <v>0</v>
      </c>
      <c r="AF559" s="324">
        <v>0</v>
      </c>
      <c r="AG559" s="324">
        <v>0</v>
      </c>
      <c r="AH559" s="324">
        <v>0</v>
      </c>
      <c r="AI559" s="324">
        <v>0</v>
      </c>
      <c r="AJ559" s="324">
        <v>0</v>
      </c>
      <c r="AK559" s="324">
        <v>0</v>
      </c>
      <c r="AL559" s="324">
        <v>0</v>
      </c>
      <c r="AM559" s="324">
        <v>0</v>
      </c>
      <c r="AN559" s="324">
        <v>0</v>
      </c>
      <c r="AO559" s="324">
        <v>0</v>
      </c>
      <c r="AP559" s="328">
        <f t="shared" si="347"/>
        <v>0</v>
      </c>
      <c r="AQ559" s="324">
        <v>0</v>
      </c>
      <c r="AR559" s="324">
        <v>0</v>
      </c>
      <c r="AS559" s="324">
        <v>0</v>
      </c>
      <c r="AT559" s="324">
        <v>0</v>
      </c>
      <c r="AU559" s="324">
        <v>0</v>
      </c>
      <c r="AV559" s="324">
        <v>0</v>
      </c>
      <c r="AW559" s="324">
        <v>0</v>
      </c>
      <c r="AX559" s="324">
        <v>0</v>
      </c>
      <c r="AY559" s="324">
        <v>0</v>
      </c>
      <c r="AZ559" s="324">
        <v>0</v>
      </c>
      <c r="BA559" s="324">
        <v>0</v>
      </c>
      <c r="BB559" s="324">
        <v>0</v>
      </c>
      <c r="BC559" s="324">
        <v>0</v>
      </c>
      <c r="BD559" s="328">
        <f t="shared" si="348"/>
        <v>0</v>
      </c>
      <c r="BE559" s="324">
        <v>0</v>
      </c>
      <c r="BF559" s="324">
        <v>0</v>
      </c>
      <c r="BG559" s="324">
        <v>0</v>
      </c>
      <c r="BH559" s="324">
        <v>0</v>
      </c>
      <c r="BI559" s="324">
        <v>0</v>
      </c>
      <c r="BJ559" s="324">
        <v>0</v>
      </c>
      <c r="BK559" s="324">
        <v>0</v>
      </c>
      <c r="BL559" s="324">
        <v>0</v>
      </c>
      <c r="BM559" s="324">
        <v>0</v>
      </c>
      <c r="BN559" s="324">
        <v>0</v>
      </c>
      <c r="BO559" s="324">
        <v>0</v>
      </c>
      <c r="BP559" s="324">
        <v>0</v>
      </c>
      <c r="BQ559" s="324">
        <v>0</v>
      </c>
      <c r="BR559" s="328">
        <f t="shared" si="349"/>
        <v>0</v>
      </c>
      <c r="BS559" s="324">
        <v>0</v>
      </c>
      <c r="BT559" s="324">
        <v>0</v>
      </c>
      <c r="BU559" s="324">
        <v>0</v>
      </c>
      <c r="BV559" s="324">
        <v>0</v>
      </c>
      <c r="BW559" s="324">
        <v>0</v>
      </c>
      <c r="BX559" s="324">
        <v>0</v>
      </c>
      <c r="BY559" s="324">
        <v>0</v>
      </c>
      <c r="BZ559" s="324">
        <v>0</v>
      </c>
      <c r="CA559" s="324">
        <v>0</v>
      </c>
      <c r="CB559" s="324">
        <v>0</v>
      </c>
      <c r="CC559" s="324">
        <v>0</v>
      </c>
      <c r="CD559" s="324">
        <v>0</v>
      </c>
      <c r="CE559" s="324">
        <v>0</v>
      </c>
      <c r="CF559" s="328">
        <f t="shared" si="350"/>
        <v>0</v>
      </c>
      <c r="CG559" s="324">
        <v>0</v>
      </c>
      <c r="CH559" s="324">
        <v>0</v>
      </c>
      <c r="CI559" s="324">
        <v>0</v>
      </c>
      <c r="CJ559" s="324">
        <v>0</v>
      </c>
      <c r="CK559" s="324">
        <v>0</v>
      </c>
      <c r="CL559" s="324">
        <v>0</v>
      </c>
      <c r="CM559" s="324">
        <v>0</v>
      </c>
      <c r="CN559" s="324">
        <v>0</v>
      </c>
      <c r="CO559" s="324">
        <v>0</v>
      </c>
      <c r="CP559" s="324">
        <v>0</v>
      </c>
      <c r="CQ559" s="324">
        <v>0</v>
      </c>
      <c r="CR559" s="324">
        <v>0</v>
      </c>
      <c r="CS559" s="324">
        <v>0</v>
      </c>
      <c r="CT559" s="328">
        <f t="shared" si="351"/>
        <v>0</v>
      </c>
      <c r="CU559" s="324">
        <v>0</v>
      </c>
      <c r="CV559" s="324">
        <v>0</v>
      </c>
      <c r="CW559" s="324">
        <v>0</v>
      </c>
      <c r="CX559" s="324">
        <v>0</v>
      </c>
      <c r="CY559" s="324">
        <v>0</v>
      </c>
      <c r="CZ559" s="324">
        <v>0</v>
      </c>
      <c r="DA559" s="324">
        <v>0</v>
      </c>
      <c r="DB559" s="324">
        <v>0</v>
      </c>
      <c r="DC559" s="324">
        <v>0</v>
      </c>
      <c r="DD559" s="324">
        <v>0</v>
      </c>
      <c r="DE559" s="324">
        <v>0</v>
      </c>
      <c r="DF559" s="324">
        <v>0</v>
      </c>
      <c r="DG559" s="324">
        <v>0</v>
      </c>
      <c r="DH559" s="328">
        <f t="shared" si="352"/>
        <v>0</v>
      </c>
    </row>
    <row r="560" spans="1:112" ht="12" hidden="1" customHeight="1" outlineLevel="1">
      <c r="A560" s="4"/>
      <c r="S560" s="14">
        <v>6400</v>
      </c>
      <c r="V560" s="78">
        <f t="shared" si="345"/>
        <v>6400</v>
      </c>
      <c r="AA560" s="74">
        <f t="shared" si="346"/>
        <v>6400</v>
      </c>
      <c r="AB560" s="34" t="s">
        <v>685</v>
      </c>
      <c r="AC560" s="324">
        <v>8002.44</v>
      </c>
      <c r="AD560" s="324">
        <v>0</v>
      </c>
      <c r="AE560" s="324">
        <v>-8002.44</v>
      </c>
      <c r="AF560" s="324">
        <v>0</v>
      </c>
      <c r="AG560" s="324">
        <v>0</v>
      </c>
      <c r="AH560" s="324">
        <v>0</v>
      </c>
      <c r="AI560" s="324">
        <v>0</v>
      </c>
      <c r="AJ560" s="324">
        <v>0</v>
      </c>
      <c r="AK560" s="324">
        <v>0</v>
      </c>
      <c r="AL560" s="324">
        <v>0</v>
      </c>
      <c r="AM560" s="324">
        <v>0</v>
      </c>
      <c r="AN560" s="324">
        <v>0</v>
      </c>
      <c r="AO560" s="324">
        <v>0</v>
      </c>
      <c r="AP560" s="328">
        <f t="shared" si="347"/>
        <v>0</v>
      </c>
      <c r="AQ560" s="324">
        <v>0</v>
      </c>
      <c r="AR560" s="324">
        <v>0</v>
      </c>
      <c r="AS560" s="324">
        <v>0</v>
      </c>
      <c r="AT560" s="324">
        <v>0</v>
      </c>
      <c r="AU560" s="324">
        <v>0</v>
      </c>
      <c r="AV560" s="324">
        <v>0</v>
      </c>
      <c r="AW560" s="324">
        <v>0</v>
      </c>
      <c r="AX560" s="324">
        <v>0</v>
      </c>
      <c r="AY560" s="324">
        <v>0</v>
      </c>
      <c r="AZ560" s="324">
        <v>0</v>
      </c>
      <c r="BA560" s="324">
        <v>0</v>
      </c>
      <c r="BB560" s="324">
        <v>0</v>
      </c>
      <c r="BC560" s="324">
        <v>0</v>
      </c>
      <c r="BD560" s="328">
        <f t="shared" si="348"/>
        <v>0</v>
      </c>
      <c r="BE560" s="324">
        <v>0</v>
      </c>
      <c r="BF560" s="324">
        <v>0</v>
      </c>
      <c r="BG560" s="324">
        <v>0</v>
      </c>
      <c r="BH560" s="324">
        <v>0</v>
      </c>
      <c r="BI560" s="324">
        <v>0</v>
      </c>
      <c r="BJ560" s="324">
        <v>0</v>
      </c>
      <c r="BK560" s="324">
        <v>0</v>
      </c>
      <c r="BL560" s="324">
        <v>0</v>
      </c>
      <c r="BM560" s="324">
        <v>0</v>
      </c>
      <c r="BN560" s="324">
        <v>0</v>
      </c>
      <c r="BO560" s="324">
        <v>0</v>
      </c>
      <c r="BP560" s="324">
        <v>0</v>
      </c>
      <c r="BQ560" s="324">
        <v>0</v>
      </c>
      <c r="BR560" s="328">
        <f t="shared" si="349"/>
        <v>0</v>
      </c>
      <c r="BS560" s="324">
        <v>0</v>
      </c>
      <c r="BT560" s="324">
        <v>0</v>
      </c>
      <c r="BU560" s="324">
        <v>0</v>
      </c>
      <c r="BV560" s="324">
        <v>0</v>
      </c>
      <c r="BW560" s="324">
        <v>0</v>
      </c>
      <c r="BX560" s="324">
        <v>0</v>
      </c>
      <c r="BY560" s="324">
        <v>0</v>
      </c>
      <c r="BZ560" s="324">
        <v>0</v>
      </c>
      <c r="CA560" s="324">
        <v>0</v>
      </c>
      <c r="CB560" s="324">
        <v>0</v>
      </c>
      <c r="CC560" s="324">
        <v>0</v>
      </c>
      <c r="CD560" s="324">
        <v>0</v>
      </c>
      <c r="CE560" s="324">
        <v>0</v>
      </c>
      <c r="CF560" s="328">
        <f t="shared" si="350"/>
        <v>0</v>
      </c>
      <c r="CG560" s="324">
        <v>0</v>
      </c>
      <c r="CH560" s="324">
        <v>0</v>
      </c>
      <c r="CI560" s="324">
        <v>0</v>
      </c>
      <c r="CJ560" s="324">
        <v>0</v>
      </c>
      <c r="CK560" s="324">
        <v>0</v>
      </c>
      <c r="CL560" s="324">
        <v>0</v>
      </c>
      <c r="CM560" s="324">
        <v>0</v>
      </c>
      <c r="CN560" s="324">
        <v>0</v>
      </c>
      <c r="CO560" s="324">
        <v>0</v>
      </c>
      <c r="CP560" s="324">
        <v>0</v>
      </c>
      <c r="CQ560" s="324">
        <v>0</v>
      </c>
      <c r="CR560" s="324">
        <v>0</v>
      </c>
      <c r="CS560" s="324">
        <v>0</v>
      </c>
      <c r="CT560" s="328">
        <f t="shared" si="351"/>
        <v>0</v>
      </c>
      <c r="CU560" s="324">
        <v>0</v>
      </c>
      <c r="CV560" s="324">
        <v>0</v>
      </c>
      <c r="CW560" s="324">
        <v>0</v>
      </c>
      <c r="CX560" s="324">
        <v>0</v>
      </c>
      <c r="CY560" s="324">
        <v>0</v>
      </c>
      <c r="CZ560" s="324">
        <v>0</v>
      </c>
      <c r="DA560" s="324">
        <v>0</v>
      </c>
      <c r="DB560" s="324">
        <v>0</v>
      </c>
      <c r="DC560" s="324">
        <v>0</v>
      </c>
      <c r="DD560" s="324">
        <v>0</v>
      </c>
      <c r="DE560" s="324">
        <v>0</v>
      </c>
      <c r="DF560" s="324">
        <v>0</v>
      </c>
      <c r="DG560" s="324">
        <v>0</v>
      </c>
      <c r="DH560" s="328">
        <f t="shared" si="352"/>
        <v>0</v>
      </c>
    </row>
    <row r="561" spans="1:112" ht="12" hidden="1" customHeight="1" outlineLevel="1">
      <c r="A561" s="4"/>
      <c r="S561" s="14">
        <v>6410</v>
      </c>
      <c r="V561" s="78">
        <f t="shared" si="345"/>
        <v>6410</v>
      </c>
      <c r="AA561" s="74">
        <f t="shared" si="346"/>
        <v>6410</v>
      </c>
      <c r="AB561" s="34" t="s">
        <v>686</v>
      </c>
      <c r="AC561" s="324">
        <v>0</v>
      </c>
      <c r="AD561" s="324">
        <v>0</v>
      </c>
      <c r="AE561" s="324">
        <v>14436.95</v>
      </c>
      <c r="AF561" s="324">
        <v>-14436.95</v>
      </c>
      <c r="AG561" s="324">
        <v>0</v>
      </c>
      <c r="AH561" s="324">
        <v>0</v>
      </c>
      <c r="AI561" s="324">
        <v>0</v>
      </c>
      <c r="AJ561" s="324">
        <v>0</v>
      </c>
      <c r="AK561" s="324">
        <v>0</v>
      </c>
      <c r="AL561" s="324">
        <v>0</v>
      </c>
      <c r="AM561" s="324">
        <v>0</v>
      </c>
      <c r="AN561" s="324">
        <v>0</v>
      </c>
      <c r="AO561" s="324">
        <v>0</v>
      </c>
      <c r="AP561" s="328">
        <f t="shared" si="347"/>
        <v>0</v>
      </c>
      <c r="AQ561" s="324">
        <v>0</v>
      </c>
      <c r="AR561" s="324">
        <v>0</v>
      </c>
      <c r="AS561" s="324">
        <v>0</v>
      </c>
      <c r="AT561" s="324">
        <v>0</v>
      </c>
      <c r="AU561" s="324">
        <v>0</v>
      </c>
      <c r="AV561" s="324">
        <v>0</v>
      </c>
      <c r="AW561" s="324">
        <v>0</v>
      </c>
      <c r="AX561" s="324">
        <v>0</v>
      </c>
      <c r="AY561" s="324">
        <v>0</v>
      </c>
      <c r="AZ561" s="324">
        <v>0</v>
      </c>
      <c r="BA561" s="324">
        <v>0</v>
      </c>
      <c r="BB561" s="324">
        <v>0</v>
      </c>
      <c r="BC561" s="324">
        <v>0</v>
      </c>
      <c r="BD561" s="328">
        <f t="shared" si="348"/>
        <v>0</v>
      </c>
      <c r="BE561" s="324">
        <v>0</v>
      </c>
      <c r="BF561" s="324">
        <v>0</v>
      </c>
      <c r="BG561" s="324">
        <v>0</v>
      </c>
      <c r="BH561" s="324">
        <v>0</v>
      </c>
      <c r="BI561" s="324">
        <v>0</v>
      </c>
      <c r="BJ561" s="324">
        <v>0</v>
      </c>
      <c r="BK561" s="324">
        <v>0</v>
      </c>
      <c r="BL561" s="324">
        <v>0</v>
      </c>
      <c r="BM561" s="324">
        <v>0</v>
      </c>
      <c r="BN561" s="324">
        <v>0</v>
      </c>
      <c r="BO561" s="324">
        <v>0</v>
      </c>
      <c r="BP561" s="324">
        <v>0</v>
      </c>
      <c r="BQ561" s="324">
        <v>0</v>
      </c>
      <c r="BR561" s="328">
        <f t="shared" si="349"/>
        <v>0</v>
      </c>
      <c r="BS561" s="324">
        <v>0</v>
      </c>
      <c r="BT561" s="324">
        <v>0</v>
      </c>
      <c r="BU561" s="324">
        <v>0</v>
      </c>
      <c r="BV561" s="324">
        <v>0</v>
      </c>
      <c r="BW561" s="324">
        <v>0</v>
      </c>
      <c r="BX561" s="324">
        <v>0</v>
      </c>
      <c r="BY561" s="324">
        <v>0</v>
      </c>
      <c r="BZ561" s="324">
        <v>0</v>
      </c>
      <c r="CA561" s="324">
        <v>0</v>
      </c>
      <c r="CB561" s="324">
        <v>0</v>
      </c>
      <c r="CC561" s="324">
        <v>0</v>
      </c>
      <c r="CD561" s="324">
        <v>0</v>
      </c>
      <c r="CE561" s="324">
        <v>0</v>
      </c>
      <c r="CF561" s="328">
        <f t="shared" si="350"/>
        <v>0</v>
      </c>
      <c r="CG561" s="324">
        <v>0</v>
      </c>
      <c r="CH561" s="324">
        <v>0</v>
      </c>
      <c r="CI561" s="324">
        <v>0</v>
      </c>
      <c r="CJ561" s="324">
        <v>0</v>
      </c>
      <c r="CK561" s="324">
        <v>0</v>
      </c>
      <c r="CL561" s="324">
        <v>0</v>
      </c>
      <c r="CM561" s="324">
        <v>0</v>
      </c>
      <c r="CN561" s="324">
        <v>0</v>
      </c>
      <c r="CO561" s="324">
        <v>0</v>
      </c>
      <c r="CP561" s="324">
        <v>0</v>
      </c>
      <c r="CQ561" s="324">
        <v>0</v>
      </c>
      <c r="CR561" s="324">
        <v>0</v>
      </c>
      <c r="CS561" s="324">
        <v>0</v>
      </c>
      <c r="CT561" s="328">
        <f t="shared" si="351"/>
        <v>0</v>
      </c>
      <c r="CU561" s="324">
        <v>0</v>
      </c>
      <c r="CV561" s="324">
        <v>0</v>
      </c>
      <c r="CW561" s="324">
        <v>0</v>
      </c>
      <c r="CX561" s="324">
        <v>0</v>
      </c>
      <c r="CY561" s="324">
        <v>0</v>
      </c>
      <c r="CZ561" s="324">
        <v>0</v>
      </c>
      <c r="DA561" s="324">
        <v>0</v>
      </c>
      <c r="DB561" s="324">
        <v>0</v>
      </c>
      <c r="DC561" s="324">
        <v>0</v>
      </c>
      <c r="DD561" s="324">
        <v>0</v>
      </c>
      <c r="DE561" s="324">
        <v>0</v>
      </c>
      <c r="DF561" s="324">
        <v>0</v>
      </c>
      <c r="DG561" s="324">
        <v>0</v>
      </c>
      <c r="DH561" s="328">
        <f t="shared" si="352"/>
        <v>0</v>
      </c>
    </row>
    <row r="562" spans="1:112" ht="12" hidden="1" customHeight="1" outlineLevel="1">
      <c r="A562" s="4"/>
      <c r="S562" s="14">
        <v>6420</v>
      </c>
      <c r="V562" s="78">
        <f t="shared" si="345"/>
        <v>6420</v>
      </c>
      <c r="AA562" s="74">
        <f t="shared" si="346"/>
        <v>6420</v>
      </c>
      <c r="AB562" s="34" t="s">
        <v>687</v>
      </c>
      <c r="AC562" s="324">
        <v>0</v>
      </c>
      <c r="AD562" s="324">
        <v>0</v>
      </c>
      <c r="AE562" s="324">
        <v>0</v>
      </c>
      <c r="AF562" s="324">
        <v>0</v>
      </c>
      <c r="AG562" s="324">
        <v>0</v>
      </c>
      <c r="AH562" s="324">
        <v>0</v>
      </c>
      <c r="AI562" s="324">
        <v>0</v>
      </c>
      <c r="AJ562" s="324">
        <v>0</v>
      </c>
      <c r="AK562" s="324">
        <v>0</v>
      </c>
      <c r="AL562" s="324">
        <v>0</v>
      </c>
      <c r="AM562" s="324">
        <v>0</v>
      </c>
      <c r="AN562" s="324">
        <v>0</v>
      </c>
      <c r="AO562" s="324">
        <v>0</v>
      </c>
      <c r="AP562" s="328">
        <f t="shared" si="347"/>
        <v>0</v>
      </c>
      <c r="AQ562" s="324">
        <v>0</v>
      </c>
      <c r="AR562" s="324">
        <v>0</v>
      </c>
      <c r="AS562" s="324">
        <v>0</v>
      </c>
      <c r="AT562" s="324">
        <v>0</v>
      </c>
      <c r="AU562" s="324">
        <v>0</v>
      </c>
      <c r="AV562" s="324">
        <v>0</v>
      </c>
      <c r="AW562" s="324">
        <v>0</v>
      </c>
      <c r="AX562" s="324">
        <v>0</v>
      </c>
      <c r="AY562" s="324">
        <v>0</v>
      </c>
      <c r="AZ562" s="324">
        <v>0</v>
      </c>
      <c r="BA562" s="324">
        <v>0</v>
      </c>
      <c r="BB562" s="324">
        <v>0</v>
      </c>
      <c r="BC562" s="324">
        <v>0</v>
      </c>
      <c r="BD562" s="328">
        <f t="shared" si="348"/>
        <v>0</v>
      </c>
      <c r="BE562" s="324">
        <v>0</v>
      </c>
      <c r="BF562" s="324">
        <v>0</v>
      </c>
      <c r="BG562" s="324">
        <v>0</v>
      </c>
      <c r="BH562" s="324">
        <v>0</v>
      </c>
      <c r="BI562" s="324">
        <v>0</v>
      </c>
      <c r="BJ562" s="324">
        <v>0</v>
      </c>
      <c r="BK562" s="324">
        <v>0</v>
      </c>
      <c r="BL562" s="324">
        <v>0</v>
      </c>
      <c r="BM562" s="324">
        <v>0</v>
      </c>
      <c r="BN562" s="324">
        <v>0</v>
      </c>
      <c r="BO562" s="324">
        <v>0</v>
      </c>
      <c r="BP562" s="324">
        <v>0</v>
      </c>
      <c r="BQ562" s="324">
        <v>0</v>
      </c>
      <c r="BR562" s="328">
        <f t="shared" si="349"/>
        <v>0</v>
      </c>
      <c r="BS562" s="324">
        <v>0</v>
      </c>
      <c r="BT562" s="324">
        <v>0</v>
      </c>
      <c r="BU562" s="324">
        <v>0</v>
      </c>
      <c r="BV562" s="324">
        <v>0</v>
      </c>
      <c r="BW562" s="324">
        <v>0</v>
      </c>
      <c r="BX562" s="324">
        <v>0</v>
      </c>
      <c r="BY562" s="324">
        <v>0</v>
      </c>
      <c r="BZ562" s="324">
        <v>0</v>
      </c>
      <c r="CA562" s="324">
        <v>0</v>
      </c>
      <c r="CB562" s="324">
        <v>0</v>
      </c>
      <c r="CC562" s="324">
        <v>0</v>
      </c>
      <c r="CD562" s="324">
        <v>0</v>
      </c>
      <c r="CE562" s="324">
        <v>0</v>
      </c>
      <c r="CF562" s="328">
        <f t="shared" si="350"/>
        <v>0</v>
      </c>
      <c r="CG562" s="324">
        <v>0</v>
      </c>
      <c r="CH562" s="324">
        <v>0</v>
      </c>
      <c r="CI562" s="324">
        <v>0</v>
      </c>
      <c r="CJ562" s="324">
        <v>0</v>
      </c>
      <c r="CK562" s="324">
        <v>0</v>
      </c>
      <c r="CL562" s="324">
        <v>0</v>
      </c>
      <c r="CM562" s="324">
        <v>0</v>
      </c>
      <c r="CN562" s="324">
        <v>0</v>
      </c>
      <c r="CO562" s="324">
        <v>0</v>
      </c>
      <c r="CP562" s="324">
        <v>0</v>
      </c>
      <c r="CQ562" s="324">
        <v>0</v>
      </c>
      <c r="CR562" s="324">
        <v>0</v>
      </c>
      <c r="CS562" s="324">
        <v>0</v>
      </c>
      <c r="CT562" s="328">
        <f t="shared" si="351"/>
        <v>0</v>
      </c>
      <c r="CU562" s="324">
        <v>0</v>
      </c>
      <c r="CV562" s="324">
        <v>0</v>
      </c>
      <c r="CW562" s="324">
        <v>0</v>
      </c>
      <c r="CX562" s="324">
        <v>0</v>
      </c>
      <c r="CY562" s="324">
        <v>0</v>
      </c>
      <c r="CZ562" s="324">
        <v>0</v>
      </c>
      <c r="DA562" s="324">
        <v>0</v>
      </c>
      <c r="DB562" s="324">
        <v>0</v>
      </c>
      <c r="DC562" s="324">
        <v>0</v>
      </c>
      <c r="DD562" s="324">
        <v>0</v>
      </c>
      <c r="DE562" s="324">
        <v>0</v>
      </c>
      <c r="DF562" s="324">
        <v>0</v>
      </c>
      <c r="DG562" s="324">
        <v>0</v>
      </c>
      <c r="DH562" s="328">
        <f t="shared" si="352"/>
        <v>0</v>
      </c>
    </row>
    <row r="563" spans="1:112" ht="12" hidden="1" customHeight="1" outlineLevel="1">
      <c r="A563" s="4"/>
      <c r="S563" s="14">
        <v>6430</v>
      </c>
      <c r="V563" s="78">
        <f t="shared" si="345"/>
        <v>6430</v>
      </c>
      <c r="AA563" s="74">
        <f t="shared" si="346"/>
        <v>6430</v>
      </c>
      <c r="AB563" s="34" t="s">
        <v>688</v>
      </c>
      <c r="AC563" s="324">
        <v>0</v>
      </c>
      <c r="AD563" s="324">
        <v>0</v>
      </c>
      <c r="AE563" s="324">
        <v>0</v>
      </c>
      <c r="AF563" s="324">
        <v>0</v>
      </c>
      <c r="AG563" s="324">
        <v>0</v>
      </c>
      <c r="AH563" s="324">
        <v>0</v>
      </c>
      <c r="AI563" s="324">
        <v>0</v>
      </c>
      <c r="AJ563" s="324">
        <v>0</v>
      </c>
      <c r="AK563" s="324">
        <v>0</v>
      </c>
      <c r="AL563" s="324">
        <v>0</v>
      </c>
      <c r="AM563" s="324">
        <v>0</v>
      </c>
      <c r="AN563" s="324">
        <v>0</v>
      </c>
      <c r="AO563" s="324">
        <v>0</v>
      </c>
      <c r="AP563" s="328">
        <f t="shared" si="347"/>
        <v>0</v>
      </c>
      <c r="AQ563" s="324">
        <v>0</v>
      </c>
      <c r="AR563" s="324">
        <v>0</v>
      </c>
      <c r="AS563" s="324">
        <v>0</v>
      </c>
      <c r="AT563" s="324">
        <v>0</v>
      </c>
      <c r="AU563" s="324">
        <v>0</v>
      </c>
      <c r="AV563" s="324">
        <v>0</v>
      </c>
      <c r="AW563" s="324">
        <v>0</v>
      </c>
      <c r="AX563" s="324">
        <v>0</v>
      </c>
      <c r="AY563" s="324">
        <v>0</v>
      </c>
      <c r="AZ563" s="324">
        <v>0</v>
      </c>
      <c r="BA563" s="324">
        <v>0</v>
      </c>
      <c r="BB563" s="324">
        <v>0</v>
      </c>
      <c r="BC563" s="324">
        <v>0</v>
      </c>
      <c r="BD563" s="328">
        <f t="shared" si="348"/>
        <v>0</v>
      </c>
      <c r="BE563" s="324">
        <v>0</v>
      </c>
      <c r="BF563" s="324">
        <v>0</v>
      </c>
      <c r="BG563" s="324">
        <v>0</v>
      </c>
      <c r="BH563" s="324">
        <v>0</v>
      </c>
      <c r="BI563" s="324">
        <v>0</v>
      </c>
      <c r="BJ563" s="324">
        <v>0</v>
      </c>
      <c r="BK563" s="324">
        <v>0</v>
      </c>
      <c r="BL563" s="324">
        <v>0</v>
      </c>
      <c r="BM563" s="324">
        <v>0</v>
      </c>
      <c r="BN563" s="324">
        <v>0</v>
      </c>
      <c r="BO563" s="324">
        <v>0</v>
      </c>
      <c r="BP563" s="324">
        <v>0</v>
      </c>
      <c r="BQ563" s="324">
        <v>0</v>
      </c>
      <c r="BR563" s="328">
        <f t="shared" si="349"/>
        <v>0</v>
      </c>
      <c r="BS563" s="324">
        <v>0</v>
      </c>
      <c r="BT563" s="324">
        <v>0</v>
      </c>
      <c r="BU563" s="324">
        <v>0</v>
      </c>
      <c r="BV563" s="324">
        <v>0</v>
      </c>
      <c r="BW563" s="324">
        <v>0</v>
      </c>
      <c r="BX563" s="324">
        <v>0</v>
      </c>
      <c r="BY563" s="324">
        <v>0</v>
      </c>
      <c r="BZ563" s="324">
        <v>0</v>
      </c>
      <c r="CA563" s="324">
        <v>0</v>
      </c>
      <c r="CB563" s="324">
        <v>0</v>
      </c>
      <c r="CC563" s="324">
        <v>0</v>
      </c>
      <c r="CD563" s="324">
        <v>0</v>
      </c>
      <c r="CE563" s="324">
        <v>0</v>
      </c>
      <c r="CF563" s="328">
        <f t="shared" si="350"/>
        <v>0</v>
      </c>
      <c r="CG563" s="324">
        <v>0</v>
      </c>
      <c r="CH563" s="324">
        <v>0</v>
      </c>
      <c r="CI563" s="324">
        <v>0</v>
      </c>
      <c r="CJ563" s="324">
        <v>0</v>
      </c>
      <c r="CK563" s="324">
        <v>0</v>
      </c>
      <c r="CL563" s="324">
        <v>0</v>
      </c>
      <c r="CM563" s="324">
        <v>0</v>
      </c>
      <c r="CN563" s="324">
        <v>0</v>
      </c>
      <c r="CO563" s="324">
        <v>0</v>
      </c>
      <c r="CP563" s="324">
        <v>0</v>
      </c>
      <c r="CQ563" s="324">
        <v>0</v>
      </c>
      <c r="CR563" s="324">
        <v>0</v>
      </c>
      <c r="CS563" s="324">
        <v>0</v>
      </c>
      <c r="CT563" s="328">
        <f t="shared" si="351"/>
        <v>0</v>
      </c>
      <c r="CU563" s="324">
        <v>0</v>
      </c>
      <c r="CV563" s="324">
        <v>0</v>
      </c>
      <c r="CW563" s="324">
        <v>0</v>
      </c>
      <c r="CX563" s="324">
        <v>0</v>
      </c>
      <c r="CY563" s="324">
        <v>0</v>
      </c>
      <c r="CZ563" s="324">
        <v>0</v>
      </c>
      <c r="DA563" s="324">
        <v>0</v>
      </c>
      <c r="DB563" s="324">
        <v>0</v>
      </c>
      <c r="DC563" s="324">
        <v>0</v>
      </c>
      <c r="DD563" s="324">
        <v>0</v>
      </c>
      <c r="DE563" s="324">
        <v>0</v>
      </c>
      <c r="DF563" s="324">
        <v>0</v>
      </c>
      <c r="DG563" s="324">
        <v>0</v>
      </c>
      <c r="DH563" s="328">
        <f t="shared" si="352"/>
        <v>0</v>
      </c>
    </row>
    <row r="564" spans="1:112" ht="12" hidden="1" customHeight="1" outlineLevel="1">
      <c r="A564" s="4"/>
      <c r="S564" s="14">
        <v>6500</v>
      </c>
      <c r="V564" s="78">
        <f t="shared" si="345"/>
        <v>6500</v>
      </c>
      <c r="AA564" s="74">
        <f t="shared" si="346"/>
        <v>6500</v>
      </c>
      <c r="AB564" s="34" t="s">
        <v>689</v>
      </c>
      <c r="AC564" s="324">
        <v>0</v>
      </c>
      <c r="AD564" s="324">
        <v>0</v>
      </c>
      <c r="AE564" s="324">
        <v>0</v>
      </c>
      <c r="AF564" s="324">
        <v>0</v>
      </c>
      <c r="AG564" s="324">
        <v>0</v>
      </c>
      <c r="AH564" s="324">
        <v>0</v>
      </c>
      <c r="AI564" s="324">
        <v>0</v>
      </c>
      <c r="AJ564" s="324">
        <v>0</v>
      </c>
      <c r="AK564" s="324">
        <v>0</v>
      </c>
      <c r="AL564" s="324">
        <v>0</v>
      </c>
      <c r="AM564" s="324">
        <v>0</v>
      </c>
      <c r="AN564" s="324">
        <v>0</v>
      </c>
      <c r="AO564" s="324">
        <v>0</v>
      </c>
      <c r="AP564" s="328">
        <f t="shared" si="347"/>
        <v>0</v>
      </c>
      <c r="AQ564" s="324">
        <v>0</v>
      </c>
      <c r="AR564" s="324">
        <v>0</v>
      </c>
      <c r="AS564" s="324">
        <v>0</v>
      </c>
      <c r="AT564" s="324">
        <v>0</v>
      </c>
      <c r="AU564" s="324">
        <v>0</v>
      </c>
      <c r="AV564" s="324">
        <v>0</v>
      </c>
      <c r="AW564" s="324">
        <v>0</v>
      </c>
      <c r="AX564" s="324">
        <v>0</v>
      </c>
      <c r="AY564" s="324">
        <v>0</v>
      </c>
      <c r="AZ564" s="324">
        <v>0</v>
      </c>
      <c r="BA564" s="324">
        <v>0</v>
      </c>
      <c r="BB564" s="324">
        <v>0</v>
      </c>
      <c r="BC564" s="324">
        <v>0</v>
      </c>
      <c r="BD564" s="328">
        <f t="shared" si="348"/>
        <v>0</v>
      </c>
      <c r="BE564" s="324">
        <v>0</v>
      </c>
      <c r="BF564" s="324">
        <v>0</v>
      </c>
      <c r="BG564" s="324">
        <v>0</v>
      </c>
      <c r="BH564" s="324">
        <v>0</v>
      </c>
      <c r="BI564" s="324">
        <v>0</v>
      </c>
      <c r="BJ564" s="324">
        <v>0</v>
      </c>
      <c r="BK564" s="324">
        <v>0</v>
      </c>
      <c r="BL564" s="324">
        <v>0</v>
      </c>
      <c r="BM564" s="324">
        <v>0</v>
      </c>
      <c r="BN564" s="324">
        <v>0</v>
      </c>
      <c r="BO564" s="324">
        <v>0</v>
      </c>
      <c r="BP564" s="324">
        <v>0</v>
      </c>
      <c r="BQ564" s="324">
        <v>0</v>
      </c>
      <c r="BR564" s="328">
        <f t="shared" si="349"/>
        <v>0</v>
      </c>
      <c r="BS564" s="324">
        <v>0</v>
      </c>
      <c r="BT564" s="324">
        <v>0</v>
      </c>
      <c r="BU564" s="324">
        <v>0</v>
      </c>
      <c r="BV564" s="324">
        <v>0</v>
      </c>
      <c r="BW564" s="324">
        <v>0</v>
      </c>
      <c r="BX564" s="324">
        <v>0</v>
      </c>
      <c r="BY564" s="324">
        <v>0</v>
      </c>
      <c r="BZ564" s="324">
        <v>0</v>
      </c>
      <c r="CA564" s="324">
        <v>0</v>
      </c>
      <c r="CB564" s="324">
        <v>0</v>
      </c>
      <c r="CC564" s="324">
        <v>0</v>
      </c>
      <c r="CD564" s="324">
        <v>0</v>
      </c>
      <c r="CE564" s="324">
        <v>0</v>
      </c>
      <c r="CF564" s="328">
        <f t="shared" si="350"/>
        <v>0</v>
      </c>
      <c r="CG564" s="324">
        <v>0</v>
      </c>
      <c r="CH564" s="324">
        <v>0</v>
      </c>
      <c r="CI564" s="324">
        <v>0</v>
      </c>
      <c r="CJ564" s="324">
        <v>0</v>
      </c>
      <c r="CK564" s="324">
        <v>0</v>
      </c>
      <c r="CL564" s="324">
        <v>0</v>
      </c>
      <c r="CM564" s="324">
        <v>0</v>
      </c>
      <c r="CN564" s="324">
        <v>0</v>
      </c>
      <c r="CO564" s="324">
        <v>0</v>
      </c>
      <c r="CP564" s="324">
        <v>0</v>
      </c>
      <c r="CQ564" s="324">
        <v>0</v>
      </c>
      <c r="CR564" s="324">
        <v>0</v>
      </c>
      <c r="CS564" s="324">
        <v>0</v>
      </c>
      <c r="CT564" s="328">
        <f t="shared" si="351"/>
        <v>0</v>
      </c>
      <c r="CU564" s="324">
        <v>0</v>
      </c>
      <c r="CV564" s="324">
        <v>0</v>
      </c>
      <c r="CW564" s="324">
        <v>0</v>
      </c>
      <c r="CX564" s="324">
        <v>0</v>
      </c>
      <c r="CY564" s="324">
        <v>0</v>
      </c>
      <c r="CZ564" s="324">
        <v>0</v>
      </c>
      <c r="DA564" s="324">
        <v>0</v>
      </c>
      <c r="DB564" s="324">
        <v>0</v>
      </c>
      <c r="DC564" s="324">
        <v>0</v>
      </c>
      <c r="DD564" s="324">
        <v>0</v>
      </c>
      <c r="DE564" s="324">
        <v>0</v>
      </c>
      <c r="DF564" s="324">
        <v>0</v>
      </c>
      <c r="DG564" s="324">
        <v>0</v>
      </c>
      <c r="DH564" s="328">
        <f t="shared" si="352"/>
        <v>0</v>
      </c>
    </row>
    <row r="565" spans="1:112" ht="12" hidden="1" customHeight="1" outlineLevel="1">
      <c r="A565" s="4"/>
      <c r="S565" s="14">
        <v>6900</v>
      </c>
      <c r="V565" s="78">
        <f t="shared" si="345"/>
        <v>6900</v>
      </c>
      <c r="AA565" s="74">
        <f t="shared" si="346"/>
        <v>6900</v>
      </c>
      <c r="AB565" s="34" t="s">
        <v>25</v>
      </c>
      <c r="AC565" s="324">
        <v>68213.36</v>
      </c>
      <c r="AD565" s="324">
        <v>68213.36</v>
      </c>
      <c r="AE565" s="324">
        <v>68213.36</v>
      </c>
      <c r="AF565" s="324">
        <v>68213.36</v>
      </c>
      <c r="AG565" s="324">
        <v>9880.01</v>
      </c>
      <c r="AH565" s="324">
        <v>56546.69</v>
      </c>
      <c r="AI565" s="324">
        <v>56546.69</v>
      </c>
      <c r="AJ565" s="324">
        <v>56546.69</v>
      </c>
      <c r="AK565" s="324">
        <v>56546.69</v>
      </c>
      <c r="AL565" s="324">
        <v>253232.56762905201</v>
      </c>
      <c r="AM565" s="324">
        <v>88044.230756071003</v>
      </c>
      <c r="AN565" s="324">
        <v>87664.034267975803</v>
      </c>
      <c r="AO565" s="324">
        <v>979688.44081359298</v>
      </c>
      <c r="AP565" s="328">
        <f t="shared" ref="AP565" si="353">AO565-SUM(AC565:AN565)</f>
        <v>41827.398160494049</v>
      </c>
      <c r="AQ565" s="324">
        <v>73943.475455840395</v>
      </c>
      <c r="AR565" s="324">
        <v>73943.475455840395</v>
      </c>
      <c r="AS565" s="324">
        <v>73943.475455840395</v>
      </c>
      <c r="AT565" s="324">
        <v>73943.475455840395</v>
      </c>
      <c r="AU565" s="324">
        <v>73943.475455840395</v>
      </c>
      <c r="AV565" s="324">
        <v>73943.475455840395</v>
      </c>
      <c r="AW565" s="324">
        <v>73943.475455840395</v>
      </c>
      <c r="AX565" s="324">
        <v>73943.475455840395</v>
      </c>
      <c r="AY565" s="324">
        <v>73943.475455840395</v>
      </c>
      <c r="AZ565" s="324">
        <v>73943.475455840395</v>
      </c>
      <c r="BA565" s="324">
        <v>73943.475455840395</v>
      </c>
      <c r="BB565" s="324">
        <v>73943.475455840395</v>
      </c>
      <c r="BC565" s="324">
        <v>1005242.80732193</v>
      </c>
      <c r="BD565" s="328">
        <f t="shared" ref="BD565" si="354">BC565-SUM(AQ565:BB565)</f>
        <v>117921.10185184539</v>
      </c>
      <c r="BE565" s="324">
        <v>77747.616486568993</v>
      </c>
      <c r="BF565" s="324">
        <v>77747.616486568993</v>
      </c>
      <c r="BG565" s="324">
        <v>77747.616486568993</v>
      </c>
      <c r="BH565" s="324">
        <v>77747.616486568993</v>
      </c>
      <c r="BI565" s="324">
        <v>77747.616486568993</v>
      </c>
      <c r="BJ565" s="324">
        <v>77747.616486568993</v>
      </c>
      <c r="BK565" s="324">
        <v>77747.616486568993</v>
      </c>
      <c r="BL565" s="324">
        <v>77747.616486568993</v>
      </c>
      <c r="BM565" s="324">
        <v>77747.616486568993</v>
      </c>
      <c r="BN565" s="324">
        <v>77747.616486568993</v>
      </c>
      <c r="BO565" s="324">
        <v>77747.616486568993</v>
      </c>
      <c r="BP565" s="324">
        <v>77747.616486568993</v>
      </c>
      <c r="BQ565" s="324">
        <v>1062327.7378388201</v>
      </c>
      <c r="BR565" s="328">
        <f t="shared" ref="BR565" si="355">BQ565-SUM(BE565:BP565)</f>
        <v>129356.3399999924</v>
      </c>
      <c r="BS565" s="324">
        <v>32636.326276929802</v>
      </c>
      <c r="BT565" s="324">
        <v>32636.326276929802</v>
      </c>
      <c r="BU565" s="324">
        <v>32636.326276929802</v>
      </c>
      <c r="BV565" s="324">
        <v>32636.326276929802</v>
      </c>
      <c r="BW565" s="324">
        <v>32636.326276929802</v>
      </c>
      <c r="BX565" s="324">
        <v>32636.326276929802</v>
      </c>
      <c r="BY565" s="324">
        <v>32636.326276929802</v>
      </c>
      <c r="BZ565" s="324">
        <v>32636.326276929802</v>
      </c>
      <c r="CA565" s="324">
        <v>32636.326276929802</v>
      </c>
      <c r="CB565" s="324">
        <v>32636.326276929802</v>
      </c>
      <c r="CC565" s="324">
        <v>32636.326276929802</v>
      </c>
      <c r="CD565" s="324">
        <v>32636.326276929802</v>
      </c>
      <c r="CE565" s="324">
        <v>1112589.4839157399</v>
      </c>
      <c r="CF565" s="328">
        <f t="shared" ref="CF565" si="356">CE565-SUM(BS565:CD565)</f>
        <v>720953.56859258213</v>
      </c>
      <c r="CG565" s="324">
        <v>22922.158409645901</v>
      </c>
      <c r="CH565" s="324">
        <v>22922.158409645901</v>
      </c>
      <c r="CI565" s="324">
        <v>22922.158409645901</v>
      </c>
      <c r="CJ565" s="324">
        <v>22922.158409645901</v>
      </c>
      <c r="CK565" s="324">
        <v>22922.158409645901</v>
      </c>
      <c r="CL565" s="324">
        <v>22922.158409645901</v>
      </c>
      <c r="CM565" s="324">
        <v>22922.158409645901</v>
      </c>
      <c r="CN565" s="324">
        <v>22922.158409645901</v>
      </c>
      <c r="CO565" s="324">
        <v>22922.158409645901</v>
      </c>
      <c r="CP565" s="324">
        <v>22922.158409645901</v>
      </c>
      <c r="CQ565" s="324">
        <v>22922.158409645901</v>
      </c>
      <c r="CR565" s="324">
        <v>22922.158409645901</v>
      </c>
      <c r="CS565" s="324">
        <v>855960.15184167703</v>
      </c>
      <c r="CT565" s="328">
        <f t="shared" ref="CT565" si="357">CS565-SUM(CG565:CR565)</f>
        <v>580894.25092592626</v>
      </c>
      <c r="CU565" s="324">
        <v>22591.9653540904</v>
      </c>
      <c r="CV565" s="324">
        <v>22591.9653540904</v>
      </c>
      <c r="CW565" s="324">
        <v>22591.9653540904</v>
      </c>
      <c r="CX565" s="324">
        <v>22591.9653540904</v>
      </c>
      <c r="CY565" s="324">
        <v>22591.9653540904</v>
      </c>
      <c r="CZ565" s="324">
        <v>22591.9653540904</v>
      </c>
      <c r="DA565" s="324">
        <v>22591.9653540904</v>
      </c>
      <c r="DB565" s="324">
        <v>22591.9653540904</v>
      </c>
      <c r="DC565" s="324">
        <v>22591.9653540904</v>
      </c>
      <c r="DD565" s="324">
        <v>22591.9653540904</v>
      </c>
      <c r="DE565" s="324">
        <v>22591.9653540904</v>
      </c>
      <c r="DF565" s="324">
        <v>22591.9653540904</v>
      </c>
      <c r="DG565" s="324">
        <v>847084.90924908395</v>
      </c>
      <c r="DH565" s="328">
        <f t="shared" ref="DH565" si="358">DG565-SUM(CU565:DF565)</f>
        <v>575981.32499999902</v>
      </c>
    </row>
    <row r="566" spans="1:112" ht="12" customHeight="1" collapsed="1">
      <c r="A566" s="3"/>
      <c r="AA566" s="30"/>
      <c r="AB566" s="35" t="s">
        <v>187</v>
      </c>
      <c r="AC566" s="12">
        <f>SUM(AC556:AC565)</f>
        <v>76215.8</v>
      </c>
      <c r="AD566" s="12">
        <f t="shared" ref="AD566:AO566" si="359">SUM(AD556:AD565)</f>
        <v>70254.720000000001</v>
      </c>
      <c r="AE566" s="12">
        <f t="shared" si="359"/>
        <v>88634.05</v>
      </c>
      <c r="AF566" s="12">
        <f t="shared" si="359"/>
        <v>47108.01</v>
      </c>
      <c r="AG566" s="12">
        <f t="shared" si="359"/>
        <v>9880.01</v>
      </c>
      <c r="AH566" s="12">
        <f t="shared" si="359"/>
        <v>56546.69</v>
      </c>
      <c r="AI566" s="12">
        <f t="shared" si="359"/>
        <v>47187.55</v>
      </c>
      <c r="AJ566" s="12">
        <f t="shared" si="359"/>
        <v>56546.69</v>
      </c>
      <c r="AK566" s="12">
        <f t="shared" si="359"/>
        <v>56546.69</v>
      </c>
      <c r="AL566" s="12">
        <f t="shared" si="359"/>
        <v>253232.56762905201</v>
      </c>
      <c r="AM566" s="12">
        <f t="shared" si="359"/>
        <v>88044.230756071003</v>
      </c>
      <c r="AN566" s="12">
        <f t="shared" si="359"/>
        <v>87664.034267975803</v>
      </c>
      <c r="AO566" s="12">
        <f t="shared" si="359"/>
        <v>979688.44081359298</v>
      </c>
      <c r="AP566" s="328">
        <f>AO566-SUM(AC566:AN566)</f>
        <v>41827.398160494049</v>
      </c>
      <c r="AQ566" s="12">
        <f>SUM(AQ556:AQ565)</f>
        <v>73943.475455840395</v>
      </c>
      <c r="AR566" s="12">
        <f t="shared" ref="AR566:BC566" si="360">SUM(AR556:AR565)</f>
        <v>73943.475455840395</v>
      </c>
      <c r="AS566" s="12">
        <f t="shared" si="360"/>
        <v>73943.475455840395</v>
      </c>
      <c r="AT566" s="12">
        <f t="shared" si="360"/>
        <v>73943.475455840395</v>
      </c>
      <c r="AU566" s="12">
        <f t="shared" si="360"/>
        <v>73943.475455840395</v>
      </c>
      <c r="AV566" s="12">
        <f t="shared" si="360"/>
        <v>73943.475455840395</v>
      </c>
      <c r="AW566" s="12">
        <f t="shared" si="360"/>
        <v>73943.475455840395</v>
      </c>
      <c r="AX566" s="12">
        <f t="shared" si="360"/>
        <v>73943.475455840395</v>
      </c>
      <c r="AY566" s="12">
        <f t="shared" si="360"/>
        <v>73943.475455840395</v>
      </c>
      <c r="AZ566" s="12">
        <f t="shared" si="360"/>
        <v>73943.475455840395</v>
      </c>
      <c r="BA566" s="12">
        <f t="shared" si="360"/>
        <v>73943.475455840395</v>
      </c>
      <c r="BB566" s="12">
        <f t="shared" si="360"/>
        <v>73943.475455840395</v>
      </c>
      <c r="BC566" s="12">
        <f t="shared" si="360"/>
        <v>1005242.80732193</v>
      </c>
      <c r="BD566" s="328">
        <f>BC566-SUM(AQ566:BB566)</f>
        <v>117921.10185184539</v>
      </c>
      <c r="BE566" s="12">
        <f>SUM(BE556:BE565)</f>
        <v>77747.616486568993</v>
      </c>
      <c r="BF566" s="12">
        <f t="shared" ref="BF566:BQ566" si="361">SUM(BF556:BF565)</f>
        <v>77747.616486568993</v>
      </c>
      <c r="BG566" s="12">
        <f t="shared" si="361"/>
        <v>77747.616486568993</v>
      </c>
      <c r="BH566" s="12">
        <f t="shared" si="361"/>
        <v>77747.616486568993</v>
      </c>
      <c r="BI566" s="12">
        <f t="shared" si="361"/>
        <v>77747.616486568993</v>
      </c>
      <c r="BJ566" s="12">
        <f t="shared" si="361"/>
        <v>77747.616486568993</v>
      </c>
      <c r="BK566" s="12">
        <f t="shared" si="361"/>
        <v>77747.616486568993</v>
      </c>
      <c r="BL566" s="12">
        <f t="shared" si="361"/>
        <v>77747.616486568993</v>
      </c>
      <c r="BM566" s="12">
        <f t="shared" si="361"/>
        <v>77747.616486568993</v>
      </c>
      <c r="BN566" s="12">
        <f t="shared" si="361"/>
        <v>77747.616486568993</v>
      </c>
      <c r="BO566" s="12">
        <f t="shared" si="361"/>
        <v>77747.616486568993</v>
      </c>
      <c r="BP566" s="12">
        <f t="shared" si="361"/>
        <v>77747.616486568993</v>
      </c>
      <c r="BQ566" s="12">
        <f t="shared" si="361"/>
        <v>1062327.7378388201</v>
      </c>
      <c r="BR566" s="328">
        <f>BQ566-SUM(BE566:BP566)</f>
        <v>129356.3399999924</v>
      </c>
      <c r="BS566" s="12">
        <f>SUM(BS556:BS565)</f>
        <v>32636.326276929802</v>
      </c>
      <c r="BT566" s="12">
        <f t="shared" ref="BT566:CE566" si="362">SUM(BT556:BT565)</f>
        <v>32636.326276929802</v>
      </c>
      <c r="BU566" s="12">
        <f t="shared" si="362"/>
        <v>32636.326276929802</v>
      </c>
      <c r="BV566" s="12">
        <f t="shared" si="362"/>
        <v>32636.326276929802</v>
      </c>
      <c r="BW566" s="12">
        <f t="shared" si="362"/>
        <v>32636.326276929802</v>
      </c>
      <c r="BX566" s="12">
        <f t="shared" si="362"/>
        <v>32636.326276929802</v>
      </c>
      <c r="BY566" s="12">
        <f t="shared" si="362"/>
        <v>32636.326276929802</v>
      </c>
      <c r="BZ566" s="12">
        <f t="shared" si="362"/>
        <v>32636.326276929802</v>
      </c>
      <c r="CA566" s="12">
        <f t="shared" si="362"/>
        <v>32636.326276929802</v>
      </c>
      <c r="CB566" s="12">
        <f t="shared" si="362"/>
        <v>32636.326276929802</v>
      </c>
      <c r="CC566" s="12">
        <f t="shared" si="362"/>
        <v>32636.326276929802</v>
      </c>
      <c r="CD566" s="12">
        <f t="shared" si="362"/>
        <v>32636.326276929802</v>
      </c>
      <c r="CE566" s="12">
        <f t="shared" si="362"/>
        <v>1112589.4839157399</v>
      </c>
      <c r="CF566" s="328">
        <f>CE566-SUM(BS566:CD566)</f>
        <v>720953.56859258213</v>
      </c>
      <c r="CG566" s="12">
        <f>SUM(CG556:CG565)</f>
        <v>22922.158409645901</v>
      </c>
      <c r="CH566" s="12">
        <f t="shared" ref="CH566:CS566" si="363">SUM(CH556:CH565)</f>
        <v>22922.158409645901</v>
      </c>
      <c r="CI566" s="12">
        <f t="shared" si="363"/>
        <v>22922.158409645901</v>
      </c>
      <c r="CJ566" s="12">
        <f t="shared" si="363"/>
        <v>22922.158409645901</v>
      </c>
      <c r="CK566" s="12">
        <f t="shared" si="363"/>
        <v>22922.158409645901</v>
      </c>
      <c r="CL566" s="12">
        <f t="shared" si="363"/>
        <v>22922.158409645901</v>
      </c>
      <c r="CM566" s="12">
        <f t="shared" si="363"/>
        <v>22922.158409645901</v>
      </c>
      <c r="CN566" s="12">
        <f t="shared" si="363"/>
        <v>22922.158409645901</v>
      </c>
      <c r="CO566" s="12">
        <f t="shared" si="363"/>
        <v>22922.158409645901</v>
      </c>
      <c r="CP566" s="12">
        <f t="shared" si="363"/>
        <v>22922.158409645901</v>
      </c>
      <c r="CQ566" s="12">
        <f t="shared" si="363"/>
        <v>22922.158409645901</v>
      </c>
      <c r="CR566" s="12">
        <f t="shared" si="363"/>
        <v>22922.158409645901</v>
      </c>
      <c r="CS566" s="12">
        <f t="shared" si="363"/>
        <v>855960.15184167703</v>
      </c>
      <c r="CT566" s="328">
        <f>CS566-SUM(CG566:CR566)</f>
        <v>580894.25092592626</v>
      </c>
      <c r="CU566" s="12">
        <f>SUM(CU556:CU565)</f>
        <v>22591.9653540904</v>
      </c>
      <c r="CV566" s="12">
        <f t="shared" ref="CV566:DG566" si="364">SUM(CV556:CV565)</f>
        <v>22591.9653540904</v>
      </c>
      <c r="CW566" s="12">
        <f t="shared" si="364"/>
        <v>22591.9653540904</v>
      </c>
      <c r="CX566" s="12">
        <f t="shared" si="364"/>
        <v>22591.9653540904</v>
      </c>
      <c r="CY566" s="12">
        <f t="shared" si="364"/>
        <v>22591.9653540904</v>
      </c>
      <c r="CZ566" s="12">
        <f t="shared" si="364"/>
        <v>22591.9653540904</v>
      </c>
      <c r="DA566" s="12">
        <f t="shared" si="364"/>
        <v>22591.9653540904</v>
      </c>
      <c r="DB566" s="12">
        <f t="shared" si="364"/>
        <v>22591.9653540904</v>
      </c>
      <c r="DC566" s="12">
        <f t="shared" si="364"/>
        <v>22591.9653540904</v>
      </c>
      <c r="DD566" s="12">
        <f t="shared" si="364"/>
        <v>22591.9653540904</v>
      </c>
      <c r="DE566" s="12">
        <f t="shared" si="364"/>
        <v>22591.9653540904</v>
      </c>
      <c r="DF566" s="12">
        <f t="shared" si="364"/>
        <v>22591.9653540904</v>
      </c>
      <c r="DG566" s="12">
        <f t="shared" si="364"/>
        <v>847084.90924908395</v>
      </c>
      <c r="DH566" s="328">
        <f>DG566-SUM(CU566:DF566)</f>
        <v>575981.32499999902</v>
      </c>
    </row>
    <row r="567" spans="1:112" ht="12" hidden="1" customHeight="1" outlineLevel="1">
      <c r="A567" s="4"/>
      <c r="R567" s="1"/>
      <c r="AA567" s="30"/>
      <c r="AB567" s="37"/>
      <c r="AC567" s="12"/>
      <c r="AD567" s="12"/>
      <c r="AE567" s="12"/>
      <c r="AF567" s="12"/>
      <c r="AG567" s="12"/>
      <c r="AH567" s="12"/>
      <c r="AI567" s="12"/>
      <c r="AJ567" s="12"/>
      <c r="AK567" s="12"/>
      <c r="AL567" s="12"/>
      <c r="AM567" s="12"/>
      <c r="AN567" s="12"/>
      <c r="AO567" s="12"/>
      <c r="AP567" s="328"/>
      <c r="AQ567" s="12"/>
      <c r="AR567" s="12"/>
      <c r="AS567" s="12"/>
      <c r="AT567" s="12"/>
      <c r="AU567" s="12"/>
      <c r="AV567" s="12"/>
      <c r="AW567" s="12"/>
      <c r="AX567" s="12"/>
      <c r="AY567" s="12"/>
      <c r="AZ567" s="12"/>
      <c r="BA567" s="12"/>
      <c r="BB567" s="12"/>
      <c r="BC567" s="12"/>
      <c r="BD567" s="328"/>
      <c r="BE567" s="12"/>
      <c r="BF567" s="12"/>
      <c r="BG567" s="12"/>
      <c r="BH567" s="12"/>
      <c r="BI567" s="12"/>
      <c r="BJ567" s="12"/>
      <c r="BK567" s="12"/>
      <c r="BL567" s="12"/>
      <c r="BM567" s="12"/>
      <c r="BN567" s="12"/>
      <c r="BO567" s="12"/>
      <c r="BP567" s="12"/>
      <c r="BQ567" s="12"/>
      <c r="BR567" s="328"/>
      <c r="BS567" s="12"/>
      <c r="BT567" s="12"/>
      <c r="BU567" s="12"/>
      <c r="BV567" s="12"/>
      <c r="BW567" s="12"/>
      <c r="BX567" s="12"/>
      <c r="BY567" s="12"/>
      <c r="BZ567" s="12"/>
      <c r="CA567" s="12"/>
      <c r="CB567" s="12"/>
      <c r="CC567" s="12"/>
      <c r="CD567" s="12"/>
      <c r="CE567" s="12"/>
      <c r="CF567" s="328"/>
      <c r="CG567" s="12"/>
      <c r="CH567" s="12"/>
      <c r="CI567" s="12"/>
      <c r="CJ567" s="12"/>
      <c r="CK567" s="12"/>
      <c r="CL567" s="12"/>
      <c r="CM567" s="12"/>
      <c r="CN567" s="12"/>
      <c r="CO567" s="12"/>
      <c r="CP567" s="12"/>
      <c r="CQ567" s="12"/>
      <c r="CR567" s="12"/>
      <c r="CS567" s="12"/>
      <c r="CT567" s="328"/>
      <c r="CU567" s="12"/>
      <c r="CV567" s="12"/>
      <c r="CW567" s="12"/>
      <c r="CX567" s="12"/>
      <c r="CY567" s="12"/>
      <c r="CZ567" s="12"/>
      <c r="DA567" s="12"/>
      <c r="DB567" s="12"/>
      <c r="DC567" s="12"/>
      <c r="DD567" s="12"/>
      <c r="DE567" s="12"/>
      <c r="DF567" s="12"/>
      <c r="DG567" s="12"/>
      <c r="DH567" s="328"/>
    </row>
    <row r="568" spans="1:112" ht="12" hidden="1" customHeight="1" outlineLevel="1">
      <c r="A568" s="4"/>
      <c r="R568" s="1"/>
      <c r="AA568" s="68" t="s">
        <v>137</v>
      </c>
      <c r="AB568" s="8"/>
      <c r="AC568" s="12"/>
      <c r="AD568" s="12"/>
      <c r="AE568" s="12"/>
      <c r="AF568" s="12"/>
      <c r="AG568" s="12"/>
      <c r="AH568" s="12"/>
      <c r="AI568" s="12"/>
      <c r="AJ568" s="12"/>
      <c r="AK568" s="12"/>
      <c r="AL568" s="12"/>
      <c r="AM568" s="12"/>
      <c r="AN568" s="12"/>
      <c r="AO568" s="12"/>
      <c r="AP568" s="328"/>
      <c r="AQ568" s="12"/>
      <c r="AR568" s="12"/>
      <c r="AS568" s="12"/>
      <c r="AT568" s="12"/>
      <c r="AU568" s="12"/>
      <c r="AV568" s="12"/>
      <c r="AW568" s="12"/>
      <c r="AX568" s="12"/>
      <c r="AY568" s="12"/>
      <c r="AZ568" s="12"/>
      <c r="BA568" s="12"/>
      <c r="BB568" s="12"/>
      <c r="BC568" s="12"/>
      <c r="BD568" s="328"/>
      <c r="BE568" s="12"/>
      <c r="BF568" s="12"/>
      <c r="BG568" s="12"/>
      <c r="BH568" s="12"/>
      <c r="BI568" s="12"/>
      <c r="BJ568" s="12"/>
      <c r="BK568" s="12"/>
      <c r="BL568" s="12"/>
      <c r="BM568" s="12"/>
      <c r="BN568" s="12"/>
      <c r="BO568" s="12"/>
      <c r="BP568" s="12"/>
      <c r="BQ568" s="12"/>
      <c r="BR568" s="328"/>
      <c r="BS568" s="12"/>
      <c r="BT568" s="12"/>
      <c r="BU568" s="12"/>
      <c r="BV568" s="12"/>
      <c r="BW568" s="12"/>
      <c r="BX568" s="12"/>
      <c r="BY568" s="12"/>
      <c r="BZ568" s="12"/>
      <c r="CA568" s="12"/>
      <c r="CB568" s="12"/>
      <c r="CC568" s="12"/>
      <c r="CD568" s="12"/>
      <c r="CE568" s="12"/>
      <c r="CF568" s="328"/>
      <c r="CG568" s="12"/>
      <c r="CH568" s="12"/>
      <c r="CI568" s="12"/>
      <c r="CJ568" s="12"/>
      <c r="CK568" s="12"/>
      <c r="CL568" s="12"/>
      <c r="CM568" s="12"/>
      <c r="CN568" s="12"/>
      <c r="CO568" s="12"/>
      <c r="CP568" s="12"/>
      <c r="CQ568" s="12"/>
      <c r="CR568" s="12"/>
      <c r="CS568" s="12"/>
      <c r="CT568" s="328"/>
      <c r="CU568" s="12"/>
      <c r="CV568" s="12"/>
      <c r="CW568" s="12"/>
      <c r="CX568" s="12"/>
      <c r="CY568" s="12"/>
      <c r="CZ568" s="12"/>
      <c r="DA568" s="12"/>
      <c r="DB568" s="12"/>
      <c r="DC568" s="12"/>
      <c r="DD568" s="12"/>
      <c r="DE568" s="12"/>
      <c r="DF568" s="12"/>
      <c r="DG568" s="12"/>
      <c r="DH568" s="328"/>
    </row>
    <row r="569" spans="1:112" ht="12" hidden="1" customHeight="1" outlineLevel="1">
      <c r="A569" s="4"/>
      <c r="S569" s="40">
        <v>7000</v>
      </c>
      <c r="V569" s="78">
        <f t="shared" ref="V569:V579" si="365">S569</f>
        <v>7000</v>
      </c>
      <c r="AA569" s="72">
        <f t="shared" ref="AA569:AA579" si="366">S569</f>
        <v>7000</v>
      </c>
      <c r="AB569" s="34" t="s">
        <v>137</v>
      </c>
      <c r="AC569" s="324">
        <v>0</v>
      </c>
      <c r="AD569" s="324">
        <v>0</v>
      </c>
      <c r="AE569" s="324">
        <v>0</v>
      </c>
      <c r="AF569" s="324">
        <v>0</v>
      </c>
      <c r="AG569" s="324">
        <v>0</v>
      </c>
      <c r="AH569" s="324">
        <v>0</v>
      </c>
      <c r="AI569" s="324">
        <v>0</v>
      </c>
      <c r="AJ569" s="324">
        <v>0</v>
      </c>
      <c r="AK569" s="324">
        <v>0</v>
      </c>
      <c r="AL569" s="324">
        <v>0</v>
      </c>
      <c r="AM569" s="324">
        <v>0</v>
      </c>
      <c r="AN569" s="324">
        <v>0</v>
      </c>
      <c r="AO569" s="324">
        <v>0</v>
      </c>
      <c r="AP569" s="328">
        <f t="shared" ref="AP569:AP580" si="367">AO569-SUM(AC569:AN569)</f>
        <v>0</v>
      </c>
      <c r="AQ569" s="324">
        <v>0</v>
      </c>
      <c r="AR569" s="324">
        <v>0</v>
      </c>
      <c r="AS569" s="324">
        <v>0</v>
      </c>
      <c r="AT569" s="324">
        <v>0</v>
      </c>
      <c r="AU569" s="324">
        <v>0</v>
      </c>
      <c r="AV569" s="324">
        <v>0</v>
      </c>
      <c r="AW569" s="324">
        <v>0</v>
      </c>
      <c r="AX569" s="324">
        <v>0</v>
      </c>
      <c r="AY569" s="324">
        <v>0</v>
      </c>
      <c r="AZ569" s="324">
        <v>0</v>
      </c>
      <c r="BA569" s="324">
        <v>0</v>
      </c>
      <c r="BB569" s="324">
        <v>0</v>
      </c>
      <c r="BC569" s="324">
        <v>0</v>
      </c>
      <c r="BD569" s="328">
        <f t="shared" ref="BD569:BD580" si="368">BC569-SUM(AQ569:BB569)</f>
        <v>0</v>
      </c>
      <c r="BE569" s="324">
        <v>0</v>
      </c>
      <c r="BF569" s="324">
        <v>0</v>
      </c>
      <c r="BG569" s="324">
        <v>0</v>
      </c>
      <c r="BH569" s="324">
        <v>0</v>
      </c>
      <c r="BI569" s="324">
        <v>0</v>
      </c>
      <c r="BJ569" s="324">
        <v>0</v>
      </c>
      <c r="BK569" s="324">
        <v>0</v>
      </c>
      <c r="BL569" s="324">
        <v>0</v>
      </c>
      <c r="BM569" s="324">
        <v>0</v>
      </c>
      <c r="BN569" s="324">
        <v>0</v>
      </c>
      <c r="BO569" s="324">
        <v>0</v>
      </c>
      <c r="BP569" s="324">
        <v>0</v>
      </c>
      <c r="BQ569" s="324">
        <v>0</v>
      </c>
      <c r="BR569" s="328">
        <f t="shared" ref="BR569:BR580" si="369">BQ569-SUM(BE569:BP569)</f>
        <v>0</v>
      </c>
      <c r="BS569" s="324">
        <v>0</v>
      </c>
      <c r="BT569" s="324">
        <v>0</v>
      </c>
      <c r="BU569" s="324">
        <v>0</v>
      </c>
      <c r="BV569" s="324">
        <v>0</v>
      </c>
      <c r="BW569" s="324">
        <v>0</v>
      </c>
      <c r="BX569" s="324">
        <v>0</v>
      </c>
      <c r="BY569" s="324">
        <v>0</v>
      </c>
      <c r="BZ569" s="324">
        <v>0</v>
      </c>
      <c r="CA569" s="324">
        <v>0</v>
      </c>
      <c r="CB569" s="324">
        <v>0</v>
      </c>
      <c r="CC569" s="324">
        <v>0</v>
      </c>
      <c r="CD569" s="324">
        <v>0</v>
      </c>
      <c r="CE569" s="324">
        <v>0</v>
      </c>
      <c r="CF569" s="328">
        <f t="shared" ref="CF569:CF580" si="370">CE569-SUM(BS569:CD569)</f>
        <v>0</v>
      </c>
      <c r="CG569" s="324">
        <v>0</v>
      </c>
      <c r="CH569" s="324">
        <v>0</v>
      </c>
      <c r="CI569" s="324">
        <v>0</v>
      </c>
      <c r="CJ569" s="324">
        <v>0</v>
      </c>
      <c r="CK569" s="324">
        <v>0</v>
      </c>
      <c r="CL569" s="324">
        <v>0</v>
      </c>
      <c r="CM569" s="324">
        <v>0</v>
      </c>
      <c r="CN569" s="324">
        <v>0</v>
      </c>
      <c r="CO569" s="324">
        <v>0</v>
      </c>
      <c r="CP569" s="324">
        <v>0</v>
      </c>
      <c r="CQ569" s="324">
        <v>0</v>
      </c>
      <c r="CR569" s="324">
        <v>0</v>
      </c>
      <c r="CS569" s="324">
        <v>0</v>
      </c>
      <c r="CT569" s="328">
        <f t="shared" ref="CT569:CT580" si="371">CS569-SUM(CG569:CR569)</f>
        <v>0</v>
      </c>
      <c r="CU569" s="324">
        <v>0</v>
      </c>
      <c r="CV569" s="324">
        <v>0</v>
      </c>
      <c r="CW569" s="324">
        <v>0</v>
      </c>
      <c r="CX569" s="324">
        <v>0</v>
      </c>
      <c r="CY569" s="324">
        <v>0</v>
      </c>
      <c r="CZ569" s="324">
        <v>0</v>
      </c>
      <c r="DA569" s="324">
        <v>0</v>
      </c>
      <c r="DB569" s="324">
        <v>0</v>
      </c>
      <c r="DC569" s="324">
        <v>0</v>
      </c>
      <c r="DD569" s="324">
        <v>0</v>
      </c>
      <c r="DE569" s="324">
        <v>0</v>
      </c>
      <c r="DF569" s="324">
        <v>0</v>
      </c>
      <c r="DG569" s="324">
        <v>0</v>
      </c>
      <c r="DH569" s="328">
        <f t="shared" ref="DH569:DH580" si="372">DG569-SUM(CU569:DF569)</f>
        <v>0</v>
      </c>
    </row>
    <row r="570" spans="1:112" ht="12" hidden="1" customHeight="1" outlineLevel="1">
      <c r="A570" s="4"/>
      <c r="S570" s="40">
        <v>7281</v>
      </c>
      <c r="V570" s="78">
        <f t="shared" si="365"/>
        <v>7281</v>
      </c>
      <c r="AA570" s="72">
        <f t="shared" si="366"/>
        <v>7281</v>
      </c>
      <c r="AB570" s="34" t="s">
        <v>651</v>
      </c>
      <c r="AC570" s="324">
        <v>0</v>
      </c>
      <c r="AD570" s="324">
        <v>0</v>
      </c>
      <c r="AE570" s="324">
        <v>0</v>
      </c>
      <c r="AF570" s="324">
        <v>0</v>
      </c>
      <c r="AG570" s="324">
        <v>0</v>
      </c>
      <c r="AH570" s="324">
        <v>0</v>
      </c>
      <c r="AI570" s="324">
        <v>0</v>
      </c>
      <c r="AJ570" s="324">
        <v>0</v>
      </c>
      <c r="AK570" s="324">
        <v>0</v>
      </c>
      <c r="AL570" s="324">
        <v>0</v>
      </c>
      <c r="AM570" s="324">
        <v>0</v>
      </c>
      <c r="AN570" s="324">
        <v>0</v>
      </c>
      <c r="AO570" s="324">
        <v>0</v>
      </c>
      <c r="AP570" s="328">
        <f t="shared" si="367"/>
        <v>0</v>
      </c>
      <c r="AQ570" s="324">
        <v>0</v>
      </c>
      <c r="AR570" s="324">
        <v>0</v>
      </c>
      <c r="AS570" s="324">
        <v>0</v>
      </c>
      <c r="AT570" s="324">
        <v>0</v>
      </c>
      <c r="AU570" s="324">
        <v>0</v>
      </c>
      <c r="AV570" s="324">
        <v>0</v>
      </c>
      <c r="AW570" s="324">
        <v>0</v>
      </c>
      <c r="AX570" s="324">
        <v>0</v>
      </c>
      <c r="AY570" s="324">
        <v>0</v>
      </c>
      <c r="AZ570" s="324">
        <v>0</v>
      </c>
      <c r="BA570" s="324">
        <v>0</v>
      </c>
      <c r="BB570" s="324">
        <v>0</v>
      </c>
      <c r="BC570" s="324">
        <v>0</v>
      </c>
      <c r="BD570" s="328">
        <f t="shared" si="368"/>
        <v>0</v>
      </c>
      <c r="BE570" s="324">
        <v>0</v>
      </c>
      <c r="BF570" s="324">
        <v>0</v>
      </c>
      <c r="BG570" s="324">
        <v>0</v>
      </c>
      <c r="BH570" s="324">
        <v>0</v>
      </c>
      <c r="BI570" s="324">
        <v>0</v>
      </c>
      <c r="BJ570" s="324">
        <v>0</v>
      </c>
      <c r="BK570" s="324">
        <v>0</v>
      </c>
      <c r="BL570" s="324">
        <v>0</v>
      </c>
      <c r="BM570" s="324">
        <v>0</v>
      </c>
      <c r="BN570" s="324">
        <v>0</v>
      </c>
      <c r="BO570" s="324">
        <v>0</v>
      </c>
      <c r="BP570" s="324">
        <v>0</v>
      </c>
      <c r="BQ570" s="324">
        <v>0</v>
      </c>
      <c r="BR570" s="328">
        <f t="shared" si="369"/>
        <v>0</v>
      </c>
      <c r="BS570" s="324">
        <v>0</v>
      </c>
      <c r="BT570" s="324">
        <v>0</v>
      </c>
      <c r="BU570" s="324">
        <v>0</v>
      </c>
      <c r="BV570" s="324">
        <v>0</v>
      </c>
      <c r="BW570" s="324">
        <v>0</v>
      </c>
      <c r="BX570" s="324">
        <v>0</v>
      </c>
      <c r="BY570" s="324">
        <v>0</v>
      </c>
      <c r="BZ570" s="324">
        <v>0</v>
      </c>
      <c r="CA570" s="324">
        <v>0</v>
      </c>
      <c r="CB570" s="324">
        <v>0</v>
      </c>
      <c r="CC570" s="324">
        <v>0</v>
      </c>
      <c r="CD570" s="324">
        <v>0</v>
      </c>
      <c r="CE570" s="324">
        <v>0</v>
      </c>
      <c r="CF570" s="328">
        <f t="shared" si="370"/>
        <v>0</v>
      </c>
      <c r="CG570" s="324">
        <v>0</v>
      </c>
      <c r="CH570" s="324">
        <v>0</v>
      </c>
      <c r="CI570" s="324">
        <v>0</v>
      </c>
      <c r="CJ570" s="324">
        <v>0</v>
      </c>
      <c r="CK570" s="324">
        <v>0</v>
      </c>
      <c r="CL570" s="324">
        <v>0</v>
      </c>
      <c r="CM570" s="324">
        <v>0</v>
      </c>
      <c r="CN570" s="324">
        <v>0</v>
      </c>
      <c r="CO570" s="324">
        <v>0</v>
      </c>
      <c r="CP570" s="324">
        <v>0</v>
      </c>
      <c r="CQ570" s="324">
        <v>0</v>
      </c>
      <c r="CR570" s="324">
        <v>0</v>
      </c>
      <c r="CS570" s="324">
        <v>0</v>
      </c>
      <c r="CT570" s="328">
        <f t="shared" si="371"/>
        <v>0</v>
      </c>
      <c r="CU570" s="324">
        <v>0</v>
      </c>
      <c r="CV570" s="324">
        <v>0</v>
      </c>
      <c r="CW570" s="324">
        <v>0</v>
      </c>
      <c r="CX570" s="324">
        <v>0</v>
      </c>
      <c r="CY570" s="324">
        <v>0</v>
      </c>
      <c r="CZ570" s="324">
        <v>0</v>
      </c>
      <c r="DA570" s="324">
        <v>0</v>
      </c>
      <c r="DB570" s="324">
        <v>0</v>
      </c>
      <c r="DC570" s="324">
        <v>0</v>
      </c>
      <c r="DD570" s="324">
        <v>0</v>
      </c>
      <c r="DE570" s="324">
        <v>0</v>
      </c>
      <c r="DF570" s="324">
        <v>0</v>
      </c>
      <c r="DG570" s="324">
        <v>0</v>
      </c>
      <c r="DH570" s="328">
        <f t="shared" si="372"/>
        <v>0</v>
      </c>
    </row>
    <row r="571" spans="1:112" ht="12" hidden="1" customHeight="1" outlineLevel="1">
      <c r="A571" s="4"/>
      <c r="S571" s="40">
        <v>7310</v>
      </c>
      <c r="V571" s="78">
        <f t="shared" si="365"/>
        <v>7310</v>
      </c>
      <c r="AA571" s="72">
        <f t="shared" si="366"/>
        <v>7310</v>
      </c>
      <c r="AB571" s="34" t="s">
        <v>690</v>
      </c>
      <c r="AC571" s="324">
        <v>0</v>
      </c>
      <c r="AD571" s="324">
        <v>0</v>
      </c>
      <c r="AE571" s="324">
        <v>0</v>
      </c>
      <c r="AF571" s="324">
        <v>0</v>
      </c>
      <c r="AG571" s="324">
        <v>0</v>
      </c>
      <c r="AH571" s="324">
        <v>0</v>
      </c>
      <c r="AI571" s="324">
        <v>0</v>
      </c>
      <c r="AJ571" s="324">
        <v>0</v>
      </c>
      <c r="AK571" s="324">
        <v>0</v>
      </c>
      <c r="AL571" s="324">
        <v>0</v>
      </c>
      <c r="AM571" s="324">
        <v>0</v>
      </c>
      <c r="AN571" s="324">
        <v>0</v>
      </c>
      <c r="AO571" s="324">
        <v>0</v>
      </c>
      <c r="AP571" s="328">
        <f t="shared" si="367"/>
        <v>0</v>
      </c>
      <c r="AQ571" s="324">
        <v>0</v>
      </c>
      <c r="AR571" s="324">
        <v>0</v>
      </c>
      <c r="AS571" s="324">
        <v>0</v>
      </c>
      <c r="AT571" s="324">
        <v>0</v>
      </c>
      <c r="AU571" s="324">
        <v>0</v>
      </c>
      <c r="AV571" s="324">
        <v>0</v>
      </c>
      <c r="AW571" s="324">
        <v>0</v>
      </c>
      <c r="AX571" s="324">
        <v>0</v>
      </c>
      <c r="AY571" s="324">
        <v>0</v>
      </c>
      <c r="AZ571" s="324">
        <v>0</v>
      </c>
      <c r="BA571" s="324">
        <v>0</v>
      </c>
      <c r="BB571" s="324">
        <v>0</v>
      </c>
      <c r="BC571" s="324">
        <v>0</v>
      </c>
      <c r="BD571" s="328">
        <f t="shared" si="368"/>
        <v>0</v>
      </c>
      <c r="BE571" s="324">
        <v>0</v>
      </c>
      <c r="BF571" s="324">
        <v>0</v>
      </c>
      <c r="BG571" s="324">
        <v>0</v>
      </c>
      <c r="BH571" s="324">
        <v>0</v>
      </c>
      <c r="BI571" s="324">
        <v>0</v>
      </c>
      <c r="BJ571" s="324">
        <v>0</v>
      </c>
      <c r="BK571" s="324">
        <v>0</v>
      </c>
      <c r="BL571" s="324">
        <v>0</v>
      </c>
      <c r="BM571" s="324">
        <v>0</v>
      </c>
      <c r="BN571" s="324">
        <v>0</v>
      </c>
      <c r="BO571" s="324">
        <v>0</v>
      </c>
      <c r="BP571" s="324">
        <v>0</v>
      </c>
      <c r="BQ571" s="324">
        <v>0</v>
      </c>
      <c r="BR571" s="328">
        <f t="shared" si="369"/>
        <v>0</v>
      </c>
      <c r="BS571" s="324">
        <v>0</v>
      </c>
      <c r="BT571" s="324">
        <v>0</v>
      </c>
      <c r="BU571" s="324">
        <v>0</v>
      </c>
      <c r="BV571" s="324">
        <v>0</v>
      </c>
      <c r="BW571" s="324">
        <v>0</v>
      </c>
      <c r="BX571" s="324">
        <v>0</v>
      </c>
      <c r="BY571" s="324">
        <v>0</v>
      </c>
      <c r="BZ571" s="324">
        <v>0</v>
      </c>
      <c r="CA571" s="324">
        <v>0</v>
      </c>
      <c r="CB571" s="324">
        <v>0</v>
      </c>
      <c r="CC571" s="324">
        <v>0</v>
      </c>
      <c r="CD571" s="324">
        <v>0</v>
      </c>
      <c r="CE571" s="324">
        <v>0</v>
      </c>
      <c r="CF571" s="328">
        <f t="shared" si="370"/>
        <v>0</v>
      </c>
      <c r="CG571" s="324">
        <v>0</v>
      </c>
      <c r="CH571" s="324">
        <v>0</v>
      </c>
      <c r="CI571" s="324">
        <v>0</v>
      </c>
      <c r="CJ571" s="324">
        <v>0</v>
      </c>
      <c r="CK571" s="324">
        <v>0</v>
      </c>
      <c r="CL571" s="324">
        <v>0</v>
      </c>
      <c r="CM571" s="324">
        <v>0</v>
      </c>
      <c r="CN571" s="324">
        <v>0</v>
      </c>
      <c r="CO571" s="324">
        <v>0</v>
      </c>
      <c r="CP571" s="324">
        <v>0</v>
      </c>
      <c r="CQ571" s="324">
        <v>0</v>
      </c>
      <c r="CR571" s="324">
        <v>0</v>
      </c>
      <c r="CS571" s="324">
        <v>0</v>
      </c>
      <c r="CT571" s="328">
        <f t="shared" si="371"/>
        <v>0</v>
      </c>
      <c r="CU571" s="324">
        <v>0</v>
      </c>
      <c r="CV571" s="324">
        <v>0</v>
      </c>
      <c r="CW571" s="324">
        <v>0</v>
      </c>
      <c r="CX571" s="324">
        <v>0</v>
      </c>
      <c r="CY571" s="324">
        <v>0</v>
      </c>
      <c r="CZ571" s="324">
        <v>0</v>
      </c>
      <c r="DA571" s="324">
        <v>0</v>
      </c>
      <c r="DB571" s="324">
        <v>0</v>
      </c>
      <c r="DC571" s="324">
        <v>0</v>
      </c>
      <c r="DD571" s="324">
        <v>0</v>
      </c>
      <c r="DE571" s="324">
        <v>0</v>
      </c>
      <c r="DF571" s="324">
        <v>0</v>
      </c>
      <c r="DG571" s="324">
        <v>0</v>
      </c>
      <c r="DH571" s="328">
        <f t="shared" si="372"/>
        <v>0</v>
      </c>
    </row>
    <row r="572" spans="1:112" ht="12" hidden="1" customHeight="1" outlineLevel="1">
      <c r="A572" s="4"/>
      <c r="S572" s="14">
        <v>7438</v>
      </c>
      <c r="V572" s="78">
        <f t="shared" si="365"/>
        <v>7438</v>
      </c>
      <c r="AA572" s="72">
        <f t="shared" si="366"/>
        <v>7438</v>
      </c>
      <c r="AB572" s="34" t="s">
        <v>652</v>
      </c>
      <c r="AC572" s="324">
        <v>0</v>
      </c>
      <c r="AD572" s="324">
        <v>0</v>
      </c>
      <c r="AE572" s="324">
        <v>87069.78</v>
      </c>
      <c r="AF572" s="324">
        <v>0</v>
      </c>
      <c r="AG572" s="324">
        <v>35027.79</v>
      </c>
      <c r="AH572" s="324">
        <v>35027.760000000002</v>
      </c>
      <c r="AI572" s="324">
        <v>-70055.58</v>
      </c>
      <c r="AJ572" s="324">
        <v>0</v>
      </c>
      <c r="AK572" s="324">
        <v>286299.14</v>
      </c>
      <c r="AL572" s="324">
        <v>-44811.449999999801</v>
      </c>
      <c r="AM572" s="324">
        <v>35541.67</v>
      </c>
      <c r="AN572" s="324">
        <v>35541.67</v>
      </c>
      <c r="AO572" s="324">
        <v>399640.78</v>
      </c>
      <c r="AP572" s="328">
        <f t="shared" si="367"/>
        <v>0</v>
      </c>
      <c r="AQ572" s="324">
        <v>35541.67</v>
      </c>
      <c r="AR572" s="324">
        <v>35541.67</v>
      </c>
      <c r="AS572" s="324">
        <v>120429.956666667</v>
      </c>
      <c r="AT572" s="324">
        <v>35551.336666666699</v>
      </c>
      <c r="AU572" s="324">
        <v>35551.336666666699</v>
      </c>
      <c r="AV572" s="324">
        <v>35551.336666666699</v>
      </c>
      <c r="AW572" s="324">
        <v>35551.336666666699</v>
      </c>
      <c r="AX572" s="324">
        <v>35551.336666666699</v>
      </c>
      <c r="AY572" s="324">
        <v>119308.25</v>
      </c>
      <c r="AZ572" s="324">
        <v>35541.67</v>
      </c>
      <c r="BA572" s="324">
        <v>35541.67</v>
      </c>
      <c r="BB572" s="324">
        <v>35541.67</v>
      </c>
      <c r="BC572" s="324">
        <v>595203.24</v>
      </c>
      <c r="BD572" s="328">
        <f t="shared" si="368"/>
        <v>0</v>
      </c>
      <c r="BE572" s="324">
        <v>35541.67</v>
      </c>
      <c r="BF572" s="324">
        <v>34791.67</v>
      </c>
      <c r="BG572" s="324">
        <v>117435.08</v>
      </c>
      <c r="BH572" s="324">
        <v>34791.67</v>
      </c>
      <c r="BI572" s="324">
        <v>34791.67</v>
      </c>
      <c r="BJ572" s="324">
        <v>34791.67</v>
      </c>
      <c r="BK572" s="324">
        <v>34791.67</v>
      </c>
      <c r="BL572" s="324">
        <v>34791.67</v>
      </c>
      <c r="BM572" s="324">
        <v>116300.69</v>
      </c>
      <c r="BN572" s="324">
        <v>34791.67</v>
      </c>
      <c r="BO572" s="324">
        <v>34791.67</v>
      </c>
      <c r="BP572" s="324">
        <v>34791.67</v>
      </c>
      <c r="BQ572" s="324">
        <v>582402.47</v>
      </c>
      <c r="BR572" s="328">
        <f t="shared" si="369"/>
        <v>0</v>
      </c>
      <c r="BS572" s="324">
        <v>34791.67</v>
      </c>
      <c r="BT572" s="324">
        <v>34000</v>
      </c>
      <c r="BU572" s="324">
        <v>114363</v>
      </c>
      <c r="BV572" s="324">
        <v>34000</v>
      </c>
      <c r="BW572" s="324">
        <v>34000</v>
      </c>
      <c r="BX572" s="324">
        <v>34000</v>
      </c>
      <c r="BY572" s="324">
        <v>34000</v>
      </c>
      <c r="BZ572" s="324">
        <v>34000</v>
      </c>
      <c r="CA572" s="324">
        <v>113206</v>
      </c>
      <c r="CB572" s="324">
        <v>34000</v>
      </c>
      <c r="CC572" s="324">
        <v>34000</v>
      </c>
      <c r="CD572" s="324">
        <v>34000</v>
      </c>
      <c r="CE572" s="324">
        <v>568360.67000000004</v>
      </c>
      <c r="CF572" s="328">
        <f t="shared" si="370"/>
        <v>0</v>
      </c>
      <c r="CG572" s="324">
        <v>34000</v>
      </c>
      <c r="CH572" s="324">
        <v>33166.67</v>
      </c>
      <c r="CI572" s="324">
        <v>111203.67</v>
      </c>
      <c r="CJ572" s="324">
        <v>33166.67</v>
      </c>
      <c r="CK572" s="324">
        <v>33166.67</v>
      </c>
      <c r="CL572" s="324">
        <v>33166.67</v>
      </c>
      <c r="CM572" s="324">
        <v>33166.67</v>
      </c>
      <c r="CN572" s="324">
        <v>33166.67</v>
      </c>
      <c r="CO572" s="324">
        <v>110023.53</v>
      </c>
      <c r="CP572" s="324">
        <v>33166.67</v>
      </c>
      <c r="CQ572" s="324">
        <v>33166.67</v>
      </c>
      <c r="CR572" s="324">
        <v>33166.67</v>
      </c>
      <c r="CS572" s="324">
        <v>553727.23</v>
      </c>
      <c r="CT572" s="328">
        <f t="shared" si="371"/>
        <v>0</v>
      </c>
      <c r="CU572" s="324">
        <v>33166.67</v>
      </c>
      <c r="CV572" s="324">
        <v>33166.67</v>
      </c>
      <c r="CW572" s="324">
        <v>108831.27</v>
      </c>
      <c r="CX572" s="324">
        <v>33166.67</v>
      </c>
      <c r="CY572" s="324">
        <v>33166.67</v>
      </c>
      <c r="CZ572" s="324">
        <v>33166.67</v>
      </c>
      <c r="DA572" s="324">
        <v>33166.67</v>
      </c>
      <c r="DB572" s="324">
        <v>33166.67</v>
      </c>
      <c r="DC572" s="324">
        <v>107627.09</v>
      </c>
      <c r="DD572" s="324">
        <v>33166.67</v>
      </c>
      <c r="DE572" s="324">
        <v>33166.67</v>
      </c>
      <c r="DF572" s="324">
        <v>33166.67</v>
      </c>
      <c r="DG572" s="324">
        <v>548125.06000000006</v>
      </c>
      <c r="DH572" s="328">
        <f t="shared" si="372"/>
        <v>0</v>
      </c>
    </row>
    <row r="573" spans="1:112" ht="12" hidden="1" customHeight="1" outlineLevel="1">
      <c r="A573" s="4"/>
      <c r="S573" s="14">
        <v>7439</v>
      </c>
      <c r="V573" s="78">
        <f t="shared" si="365"/>
        <v>7439</v>
      </c>
      <c r="AA573" s="72">
        <f t="shared" si="366"/>
        <v>7439</v>
      </c>
      <c r="AB573" s="34" t="s">
        <v>653</v>
      </c>
      <c r="AC573" s="324">
        <v>0</v>
      </c>
      <c r="AD573" s="324">
        <v>0</v>
      </c>
      <c r="AE573" s="324">
        <v>0</v>
      </c>
      <c r="AF573" s="324">
        <v>0</v>
      </c>
      <c r="AG573" s="324">
        <v>0</v>
      </c>
      <c r="AH573" s="324">
        <v>0</v>
      </c>
      <c r="AI573" s="324">
        <v>0</v>
      </c>
      <c r="AJ573" s="324">
        <v>0</v>
      </c>
      <c r="AK573" s="324">
        <v>0</v>
      </c>
      <c r="AL573" s="324">
        <v>0</v>
      </c>
      <c r="AM573" s="324">
        <v>0</v>
      </c>
      <c r="AN573" s="324">
        <v>0</v>
      </c>
      <c r="AO573" s="324">
        <v>0</v>
      </c>
      <c r="AP573" s="328">
        <f t="shared" si="367"/>
        <v>0</v>
      </c>
      <c r="AQ573" s="324">
        <v>0</v>
      </c>
      <c r="AR573" s="324">
        <v>0</v>
      </c>
      <c r="AS573" s="324">
        <v>0</v>
      </c>
      <c r="AT573" s="324">
        <v>0</v>
      </c>
      <c r="AU573" s="324">
        <v>0</v>
      </c>
      <c r="AV573" s="324">
        <v>0</v>
      </c>
      <c r="AW573" s="324">
        <v>0</v>
      </c>
      <c r="AX573" s="324">
        <v>0</v>
      </c>
      <c r="AY573" s="324">
        <v>0</v>
      </c>
      <c r="AZ573" s="324">
        <v>0</v>
      </c>
      <c r="BA573" s="324">
        <v>0</v>
      </c>
      <c r="BB573" s="324">
        <v>0</v>
      </c>
      <c r="BC573" s="324">
        <v>0</v>
      </c>
      <c r="BD573" s="328">
        <f t="shared" si="368"/>
        <v>0</v>
      </c>
      <c r="BE573" s="324">
        <v>0</v>
      </c>
      <c r="BF573" s="324">
        <v>0</v>
      </c>
      <c r="BG573" s="324">
        <v>0</v>
      </c>
      <c r="BH573" s="324">
        <v>0</v>
      </c>
      <c r="BI573" s="324">
        <v>0</v>
      </c>
      <c r="BJ573" s="324">
        <v>0</v>
      </c>
      <c r="BK573" s="324">
        <v>0</v>
      </c>
      <c r="BL573" s="324">
        <v>0</v>
      </c>
      <c r="BM573" s="324">
        <v>0</v>
      </c>
      <c r="BN573" s="324">
        <v>0</v>
      </c>
      <c r="BO573" s="324">
        <v>0</v>
      </c>
      <c r="BP573" s="324">
        <v>0</v>
      </c>
      <c r="BQ573" s="324">
        <v>0</v>
      </c>
      <c r="BR573" s="328">
        <f t="shared" si="369"/>
        <v>0</v>
      </c>
      <c r="BS573" s="324">
        <v>0</v>
      </c>
      <c r="BT573" s="324">
        <v>0</v>
      </c>
      <c r="BU573" s="324">
        <v>0</v>
      </c>
      <c r="BV573" s="324">
        <v>0</v>
      </c>
      <c r="BW573" s="324">
        <v>0</v>
      </c>
      <c r="BX573" s="324">
        <v>0</v>
      </c>
      <c r="BY573" s="324">
        <v>0</v>
      </c>
      <c r="BZ573" s="324">
        <v>0</v>
      </c>
      <c r="CA573" s="324">
        <v>0</v>
      </c>
      <c r="CB573" s="324">
        <v>0</v>
      </c>
      <c r="CC573" s="324">
        <v>0</v>
      </c>
      <c r="CD573" s="324">
        <v>0</v>
      </c>
      <c r="CE573" s="324">
        <v>0</v>
      </c>
      <c r="CF573" s="328">
        <f t="shared" si="370"/>
        <v>0</v>
      </c>
      <c r="CG573" s="324">
        <v>0</v>
      </c>
      <c r="CH573" s="324">
        <v>0</v>
      </c>
      <c r="CI573" s="324">
        <v>0</v>
      </c>
      <c r="CJ573" s="324">
        <v>0</v>
      </c>
      <c r="CK573" s="324">
        <v>0</v>
      </c>
      <c r="CL573" s="324">
        <v>0</v>
      </c>
      <c r="CM573" s="324">
        <v>0</v>
      </c>
      <c r="CN573" s="324">
        <v>0</v>
      </c>
      <c r="CO573" s="324">
        <v>0</v>
      </c>
      <c r="CP573" s="324">
        <v>0</v>
      </c>
      <c r="CQ573" s="324">
        <v>0</v>
      </c>
      <c r="CR573" s="324">
        <v>0</v>
      </c>
      <c r="CS573" s="324">
        <v>0</v>
      </c>
      <c r="CT573" s="328">
        <f t="shared" si="371"/>
        <v>0</v>
      </c>
      <c r="CU573" s="324">
        <v>0</v>
      </c>
      <c r="CV573" s="324">
        <v>0</v>
      </c>
      <c r="CW573" s="324">
        <v>0</v>
      </c>
      <c r="CX573" s="324">
        <v>0</v>
      </c>
      <c r="CY573" s="324">
        <v>0</v>
      </c>
      <c r="CZ573" s="324">
        <v>0</v>
      </c>
      <c r="DA573" s="324">
        <v>0</v>
      </c>
      <c r="DB573" s="324">
        <v>0</v>
      </c>
      <c r="DC573" s="324">
        <v>0</v>
      </c>
      <c r="DD573" s="324">
        <v>0</v>
      </c>
      <c r="DE573" s="324">
        <v>0</v>
      </c>
      <c r="DF573" s="324">
        <v>0</v>
      </c>
      <c r="DG573" s="324">
        <v>0</v>
      </c>
      <c r="DH573" s="328">
        <f t="shared" si="372"/>
        <v>0</v>
      </c>
    </row>
    <row r="574" spans="1:112" ht="12" hidden="1" customHeight="1" outlineLevel="1">
      <c r="A574" s="4"/>
      <c r="S574" s="40">
        <v>7601</v>
      </c>
      <c r="V574" s="78">
        <f t="shared" si="365"/>
        <v>7601</v>
      </c>
      <c r="AA574" s="72">
        <f t="shared" si="366"/>
        <v>7601</v>
      </c>
      <c r="AB574" s="34" t="s">
        <v>691</v>
      </c>
      <c r="AC574" s="324">
        <v>0</v>
      </c>
      <c r="AD574" s="324">
        <v>0</v>
      </c>
      <c r="AE574" s="324">
        <v>0</v>
      </c>
      <c r="AF574" s="324">
        <v>0</v>
      </c>
      <c r="AG574" s="324">
        <v>0</v>
      </c>
      <c r="AH574" s="324">
        <v>0</v>
      </c>
      <c r="AI574" s="324">
        <v>0</v>
      </c>
      <c r="AJ574" s="324">
        <v>0</v>
      </c>
      <c r="AK574" s="324">
        <v>0</v>
      </c>
      <c r="AL574" s="324">
        <v>0</v>
      </c>
      <c r="AM574" s="324">
        <v>0</v>
      </c>
      <c r="AN574" s="324">
        <v>0</v>
      </c>
      <c r="AO574" s="324">
        <v>0</v>
      </c>
      <c r="AP574" s="328">
        <f t="shared" si="367"/>
        <v>0</v>
      </c>
      <c r="AQ574" s="324">
        <v>0</v>
      </c>
      <c r="AR574" s="324">
        <v>0</v>
      </c>
      <c r="AS574" s="324">
        <v>0</v>
      </c>
      <c r="AT574" s="324">
        <v>0</v>
      </c>
      <c r="AU574" s="324">
        <v>0</v>
      </c>
      <c r="AV574" s="324">
        <v>0</v>
      </c>
      <c r="AW574" s="324">
        <v>0</v>
      </c>
      <c r="AX574" s="324">
        <v>0</v>
      </c>
      <c r="AY574" s="324">
        <v>0</v>
      </c>
      <c r="AZ574" s="324">
        <v>0</v>
      </c>
      <c r="BA574" s="324">
        <v>0</v>
      </c>
      <c r="BB574" s="324">
        <v>0</v>
      </c>
      <c r="BC574" s="324">
        <v>0</v>
      </c>
      <c r="BD574" s="328">
        <f t="shared" si="368"/>
        <v>0</v>
      </c>
      <c r="BE574" s="324">
        <v>0</v>
      </c>
      <c r="BF574" s="324">
        <v>0</v>
      </c>
      <c r="BG574" s="324">
        <v>0</v>
      </c>
      <c r="BH574" s="324">
        <v>0</v>
      </c>
      <c r="BI574" s="324">
        <v>0</v>
      </c>
      <c r="BJ574" s="324">
        <v>0</v>
      </c>
      <c r="BK574" s="324">
        <v>0</v>
      </c>
      <c r="BL574" s="324">
        <v>0</v>
      </c>
      <c r="BM574" s="324">
        <v>0</v>
      </c>
      <c r="BN574" s="324">
        <v>0</v>
      </c>
      <c r="BO574" s="324">
        <v>0</v>
      </c>
      <c r="BP574" s="324">
        <v>0</v>
      </c>
      <c r="BQ574" s="324">
        <v>0</v>
      </c>
      <c r="BR574" s="328">
        <f t="shared" si="369"/>
        <v>0</v>
      </c>
      <c r="BS574" s="324">
        <v>0</v>
      </c>
      <c r="BT574" s="324">
        <v>0</v>
      </c>
      <c r="BU574" s="324">
        <v>0</v>
      </c>
      <c r="BV574" s="324">
        <v>0</v>
      </c>
      <c r="BW574" s="324">
        <v>0</v>
      </c>
      <c r="BX574" s="324">
        <v>0</v>
      </c>
      <c r="BY574" s="324">
        <v>0</v>
      </c>
      <c r="BZ574" s="324">
        <v>0</v>
      </c>
      <c r="CA574" s="324">
        <v>0</v>
      </c>
      <c r="CB574" s="324">
        <v>0</v>
      </c>
      <c r="CC574" s="324">
        <v>0</v>
      </c>
      <c r="CD574" s="324">
        <v>0</v>
      </c>
      <c r="CE574" s="324">
        <v>0</v>
      </c>
      <c r="CF574" s="328">
        <f t="shared" si="370"/>
        <v>0</v>
      </c>
      <c r="CG574" s="324">
        <v>0</v>
      </c>
      <c r="CH574" s="324">
        <v>0</v>
      </c>
      <c r="CI574" s="324">
        <v>0</v>
      </c>
      <c r="CJ574" s="324">
        <v>0</v>
      </c>
      <c r="CK574" s="324">
        <v>0</v>
      </c>
      <c r="CL574" s="324">
        <v>0</v>
      </c>
      <c r="CM574" s="324">
        <v>0</v>
      </c>
      <c r="CN574" s="324">
        <v>0</v>
      </c>
      <c r="CO574" s="324">
        <v>0</v>
      </c>
      <c r="CP574" s="324">
        <v>0</v>
      </c>
      <c r="CQ574" s="324">
        <v>0</v>
      </c>
      <c r="CR574" s="324">
        <v>0</v>
      </c>
      <c r="CS574" s="324">
        <v>0</v>
      </c>
      <c r="CT574" s="328">
        <f t="shared" si="371"/>
        <v>0</v>
      </c>
      <c r="CU574" s="324">
        <v>0</v>
      </c>
      <c r="CV574" s="324">
        <v>0</v>
      </c>
      <c r="CW574" s="324">
        <v>0</v>
      </c>
      <c r="CX574" s="324">
        <v>0</v>
      </c>
      <c r="CY574" s="324">
        <v>0</v>
      </c>
      <c r="CZ574" s="324">
        <v>0</v>
      </c>
      <c r="DA574" s="324">
        <v>0</v>
      </c>
      <c r="DB574" s="324">
        <v>0</v>
      </c>
      <c r="DC574" s="324">
        <v>0</v>
      </c>
      <c r="DD574" s="324">
        <v>0</v>
      </c>
      <c r="DE574" s="324">
        <v>0</v>
      </c>
      <c r="DF574" s="324">
        <v>0</v>
      </c>
      <c r="DG574" s="324">
        <v>0</v>
      </c>
      <c r="DH574" s="328">
        <f t="shared" si="372"/>
        <v>0</v>
      </c>
    </row>
    <row r="575" spans="1:112" ht="12" hidden="1" customHeight="1" outlineLevel="1">
      <c r="A575" s="4"/>
      <c r="S575" s="40">
        <v>7602</v>
      </c>
      <c r="V575" s="78">
        <f t="shared" si="365"/>
        <v>7602</v>
      </c>
      <c r="AA575" s="72">
        <f t="shared" si="366"/>
        <v>7602</v>
      </c>
      <c r="AB575" s="34" t="s">
        <v>692</v>
      </c>
      <c r="AC575" s="324">
        <v>0</v>
      </c>
      <c r="AD575" s="324">
        <v>0</v>
      </c>
      <c r="AE575" s="324">
        <v>0</v>
      </c>
      <c r="AF575" s="324">
        <v>0</v>
      </c>
      <c r="AG575" s="324">
        <v>0</v>
      </c>
      <c r="AH575" s="324">
        <v>0</v>
      </c>
      <c r="AI575" s="324">
        <v>0</v>
      </c>
      <c r="AJ575" s="324">
        <v>0</v>
      </c>
      <c r="AK575" s="324">
        <v>0</v>
      </c>
      <c r="AL575" s="324">
        <v>0</v>
      </c>
      <c r="AM575" s="324">
        <v>0</v>
      </c>
      <c r="AN575" s="324">
        <v>0</v>
      </c>
      <c r="AO575" s="324">
        <v>0</v>
      </c>
      <c r="AP575" s="328">
        <f t="shared" si="367"/>
        <v>0</v>
      </c>
      <c r="AQ575" s="324">
        <v>0</v>
      </c>
      <c r="AR575" s="324">
        <v>0</v>
      </c>
      <c r="AS575" s="324">
        <v>0</v>
      </c>
      <c r="AT575" s="324">
        <v>0</v>
      </c>
      <c r="AU575" s="324">
        <v>0</v>
      </c>
      <c r="AV575" s="324">
        <v>0</v>
      </c>
      <c r="AW575" s="324">
        <v>0</v>
      </c>
      <c r="AX575" s="324">
        <v>0</v>
      </c>
      <c r="AY575" s="324">
        <v>0</v>
      </c>
      <c r="AZ575" s="324">
        <v>0</v>
      </c>
      <c r="BA575" s="324">
        <v>0</v>
      </c>
      <c r="BB575" s="324">
        <v>0</v>
      </c>
      <c r="BC575" s="324">
        <v>0</v>
      </c>
      <c r="BD575" s="328">
        <f t="shared" si="368"/>
        <v>0</v>
      </c>
      <c r="BE575" s="324">
        <v>0</v>
      </c>
      <c r="BF575" s="324">
        <v>0</v>
      </c>
      <c r="BG575" s="324">
        <v>0</v>
      </c>
      <c r="BH575" s="324">
        <v>0</v>
      </c>
      <c r="BI575" s="324">
        <v>0</v>
      </c>
      <c r="BJ575" s="324">
        <v>0</v>
      </c>
      <c r="BK575" s="324">
        <v>0</v>
      </c>
      <c r="BL575" s="324">
        <v>0</v>
      </c>
      <c r="BM575" s="324">
        <v>0</v>
      </c>
      <c r="BN575" s="324">
        <v>0</v>
      </c>
      <c r="BO575" s="324">
        <v>0</v>
      </c>
      <c r="BP575" s="324">
        <v>0</v>
      </c>
      <c r="BQ575" s="324">
        <v>0</v>
      </c>
      <c r="BR575" s="328">
        <f t="shared" si="369"/>
        <v>0</v>
      </c>
      <c r="BS575" s="324">
        <v>0</v>
      </c>
      <c r="BT575" s="324">
        <v>0</v>
      </c>
      <c r="BU575" s="324">
        <v>0</v>
      </c>
      <c r="BV575" s="324">
        <v>0</v>
      </c>
      <c r="BW575" s="324">
        <v>0</v>
      </c>
      <c r="BX575" s="324">
        <v>0</v>
      </c>
      <c r="BY575" s="324">
        <v>0</v>
      </c>
      <c r="BZ575" s="324">
        <v>0</v>
      </c>
      <c r="CA575" s="324">
        <v>0</v>
      </c>
      <c r="CB575" s="324">
        <v>0</v>
      </c>
      <c r="CC575" s="324">
        <v>0</v>
      </c>
      <c r="CD575" s="324">
        <v>0</v>
      </c>
      <c r="CE575" s="324">
        <v>0</v>
      </c>
      <c r="CF575" s="328">
        <f t="shared" si="370"/>
        <v>0</v>
      </c>
      <c r="CG575" s="324">
        <v>0</v>
      </c>
      <c r="CH575" s="324">
        <v>0</v>
      </c>
      <c r="CI575" s="324">
        <v>0</v>
      </c>
      <c r="CJ575" s="324">
        <v>0</v>
      </c>
      <c r="CK575" s="324">
        <v>0</v>
      </c>
      <c r="CL575" s="324">
        <v>0</v>
      </c>
      <c r="CM575" s="324">
        <v>0</v>
      </c>
      <c r="CN575" s="324">
        <v>0</v>
      </c>
      <c r="CO575" s="324">
        <v>0</v>
      </c>
      <c r="CP575" s="324">
        <v>0</v>
      </c>
      <c r="CQ575" s="324">
        <v>0</v>
      </c>
      <c r="CR575" s="324">
        <v>0</v>
      </c>
      <c r="CS575" s="324">
        <v>0</v>
      </c>
      <c r="CT575" s="328">
        <f t="shared" si="371"/>
        <v>0</v>
      </c>
      <c r="CU575" s="324">
        <v>0</v>
      </c>
      <c r="CV575" s="324">
        <v>0</v>
      </c>
      <c r="CW575" s="324">
        <v>0</v>
      </c>
      <c r="CX575" s="324">
        <v>0</v>
      </c>
      <c r="CY575" s="324">
        <v>0</v>
      </c>
      <c r="CZ575" s="324">
        <v>0</v>
      </c>
      <c r="DA575" s="324">
        <v>0</v>
      </c>
      <c r="DB575" s="324">
        <v>0</v>
      </c>
      <c r="DC575" s="324">
        <v>0</v>
      </c>
      <c r="DD575" s="324">
        <v>0</v>
      </c>
      <c r="DE575" s="324">
        <v>0</v>
      </c>
      <c r="DF575" s="324">
        <v>0</v>
      </c>
      <c r="DG575" s="324">
        <v>0</v>
      </c>
      <c r="DH575" s="328">
        <f t="shared" si="372"/>
        <v>0</v>
      </c>
    </row>
    <row r="576" spans="1:112" ht="12" hidden="1" customHeight="1" outlineLevel="1">
      <c r="A576" s="4"/>
      <c r="S576" s="40">
        <v>7603</v>
      </c>
      <c r="V576" s="78">
        <f t="shared" si="365"/>
        <v>7603</v>
      </c>
      <c r="AA576" s="72">
        <f t="shared" si="366"/>
        <v>7603</v>
      </c>
      <c r="AB576" s="34" t="s">
        <v>693</v>
      </c>
      <c r="AC576" s="324">
        <v>0</v>
      </c>
      <c r="AD576" s="324">
        <v>0</v>
      </c>
      <c r="AE576" s="324">
        <v>0</v>
      </c>
      <c r="AF576" s="324">
        <v>0</v>
      </c>
      <c r="AG576" s="324">
        <v>0</v>
      </c>
      <c r="AH576" s="324">
        <v>0</v>
      </c>
      <c r="AI576" s="324">
        <v>0</v>
      </c>
      <c r="AJ576" s="324">
        <v>0</v>
      </c>
      <c r="AK576" s="324">
        <v>0</v>
      </c>
      <c r="AL576" s="324">
        <v>0</v>
      </c>
      <c r="AM576" s="324">
        <v>0</v>
      </c>
      <c r="AN576" s="324">
        <v>0</v>
      </c>
      <c r="AO576" s="324">
        <v>0</v>
      </c>
      <c r="AP576" s="328">
        <f t="shared" si="367"/>
        <v>0</v>
      </c>
      <c r="AQ576" s="324">
        <v>0</v>
      </c>
      <c r="AR576" s="324">
        <v>0</v>
      </c>
      <c r="AS576" s="324">
        <v>0</v>
      </c>
      <c r="AT576" s="324">
        <v>0</v>
      </c>
      <c r="AU576" s="324">
        <v>0</v>
      </c>
      <c r="AV576" s="324">
        <v>0</v>
      </c>
      <c r="AW576" s="324">
        <v>0</v>
      </c>
      <c r="AX576" s="324">
        <v>0</v>
      </c>
      <c r="AY576" s="324">
        <v>0</v>
      </c>
      <c r="AZ576" s="324">
        <v>0</v>
      </c>
      <c r="BA576" s="324">
        <v>0</v>
      </c>
      <c r="BB576" s="324">
        <v>0</v>
      </c>
      <c r="BC576" s="324">
        <v>0</v>
      </c>
      <c r="BD576" s="328">
        <f t="shared" si="368"/>
        <v>0</v>
      </c>
      <c r="BE576" s="324">
        <v>0</v>
      </c>
      <c r="BF576" s="324">
        <v>0</v>
      </c>
      <c r="BG576" s="324">
        <v>0</v>
      </c>
      <c r="BH576" s="324">
        <v>0</v>
      </c>
      <c r="BI576" s="324">
        <v>0</v>
      </c>
      <c r="BJ576" s="324">
        <v>0</v>
      </c>
      <c r="BK576" s="324">
        <v>0</v>
      </c>
      <c r="BL576" s="324">
        <v>0</v>
      </c>
      <c r="BM576" s="324">
        <v>0</v>
      </c>
      <c r="BN576" s="324">
        <v>0</v>
      </c>
      <c r="BO576" s="324">
        <v>0</v>
      </c>
      <c r="BP576" s="324">
        <v>0</v>
      </c>
      <c r="BQ576" s="324">
        <v>0</v>
      </c>
      <c r="BR576" s="328">
        <f t="shared" si="369"/>
        <v>0</v>
      </c>
      <c r="BS576" s="324">
        <v>0</v>
      </c>
      <c r="BT576" s="324">
        <v>0</v>
      </c>
      <c r="BU576" s="324">
        <v>0</v>
      </c>
      <c r="BV576" s="324">
        <v>0</v>
      </c>
      <c r="BW576" s="324">
        <v>0</v>
      </c>
      <c r="BX576" s="324">
        <v>0</v>
      </c>
      <c r="BY576" s="324">
        <v>0</v>
      </c>
      <c r="BZ576" s="324">
        <v>0</v>
      </c>
      <c r="CA576" s="324">
        <v>0</v>
      </c>
      <c r="CB576" s="324">
        <v>0</v>
      </c>
      <c r="CC576" s="324">
        <v>0</v>
      </c>
      <c r="CD576" s="324">
        <v>0</v>
      </c>
      <c r="CE576" s="324">
        <v>0</v>
      </c>
      <c r="CF576" s="328">
        <f t="shared" si="370"/>
        <v>0</v>
      </c>
      <c r="CG576" s="324">
        <v>0</v>
      </c>
      <c r="CH576" s="324">
        <v>0</v>
      </c>
      <c r="CI576" s="324">
        <v>0</v>
      </c>
      <c r="CJ576" s="324">
        <v>0</v>
      </c>
      <c r="CK576" s="324">
        <v>0</v>
      </c>
      <c r="CL576" s="324">
        <v>0</v>
      </c>
      <c r="CM576" s="324">
        <v>0</v>
      </c>
      <c r="CN576" s="324">
        <v>0</v>
      </c>
      <c r="CO576" s="324">
        <v>0</v>
      </c>
      <c r="CP576" s="324">
        <v>0</v>
      </c>
      <c r="CQ576" s="324">
        <v>0</v>
      </c>
      <c r="CR576" s="324">
        <v>0</v>
      </c>
      <c r="CS576" s="324">
        <v>0</v>
      </c>
      <c r="CT576" s="328">
        <f t="shared" si="371"/>
        <v>0</v>
      </c>
      <c r="CU576" s="324">
        <v>0</v>
      </c>
      <c r="CV576" s="324">
        <v>0</v>
      </c>
      <c r="CW576" s="324">
        <v>0</v>
      </c>
      <c r="CX576" s="324">
        <v>0</v>
      </c>
      <c r="CY576" s="324">
        <v>0</v>
      </c>
      <c r="CZ576" s="324">
        <v>0</v>
      </c>
      <c r="DA576" s="324">
        <v>0</v>
      </c>
      <c r="DB576" s="324">
        <v>0</v>
      </c>
      <c r="DC576" s="324">
        <v>0</v>
      </c>
      <c r="DD576" s="324">
        <v>0</v>
      </c>
      <c r="DE576" s="324">
        <v>0</v>
      </c>
      <c r="DF576" s="324">
        <v>0</v>
      </c>
      <c r="DG576" s="324">
        <v>0</v>
      </c>
      <c r="DH576" s="328">
        <f t="shared" si="372"/>
        <v>0</v>
      </c>
    </row>
    <row r="577" spans="1:112" ht="12" hidden="1" customHeight="1" outlineLevel="1">
      <c r="A577" s="4"/>
      <c r="S577" s="40">
        <v>7604</v>
      </c>
      <c r="V577" s="78">
        <f t="shared" si="365"/>
        <v>7604</v>
      </c>
      <c r="AA577" s="72">
        <f t="shared" si="366"/>
        <v>7604</v>
      </c>
      <c r="AB577" s="34" t="s">
        <v>694</v>
      </c>
      <c r="AC577" s="324">
        <v>0</v>
      </c>
      <c r="AD577" s="324">
        <v>0</v>
      </c>
      <c r="AE577" s="324">
        <v>0</v>
      </c>
      <c r="AF577" s="324">
        <v>0</v>
      </c>
      <c r="AG577" s="324">
        <v>0</v>
      </c>
      <c r="AH577" s="324">
        <v>0</v>
      </c>
      <c r="AI577" s="324">
        <v>0</v>
      </c>
      <c r="AJ577" s="324">
        <v>0</v>
      </c>
      <c r="AK577" s="324">
        <v>0</v>
      </c>
      <c r="AL577" s="324">
        <v>0</v>
      </c>
      <c r="AM577" s="324">
        <v>0</v>
      </c>
      <c r="AN577" s="324">
        <v>0</v>
      </c>
      <c r="AO577" s="324">
        <v>0</v>
      </c>
      <c r="AP577" s="328">
        <f t="shared" si="367"/>
        <v>0</v>
      </c>
      <c r="AQ577" s="324">
        <v>0</v>
      </c>
      <c r="AR577" s="324">
        <v>0</v>
      </c>
      <c r="AS577" s="324">
        <v>0</v>
      </c>
      <c r="AT577" s="324">
        <v>0</v>
      </c>
      <c r="AU577" s="324">
        <v>0</v>
      </c>
      <c r="AV577" s="324">
        <v>0</v>
      </c>
      <c r="AW577" s="324">
        <v>0</v>
      </c>
      <c r="AX577" s="324">
        <v>0</v>
      </c>
      <c r="AY577" s="324">
        <v>0</v>
      </c>
      <c r="AZ577" s="324">
        <v>0</v>
      </c>
      <c r="BA577" s="324">
        <v>0</v>
      </c>
      <c r="BB577" s="324">
        <v>0</v>
      </c>
      <c r="BC577" s="324">
        <v>0</v>
      </c>
      <c r="BD577" s="328">
        <f t="shared" si="368"/>
        <v>0</v>
      </c>
      <c r="BE577" s="324">
        <v>0</v>
      </c>
      <c r="BF577" s="324">
        <v>0</v>
      </c>
      <c r="BG577" s="324">
        <v>0</v>
      </c>
      <c r="BH577" s="324">
        <v>0</v>
      </c>
      <c r="BI577" s="324">
        <v>0</v>
      </c>
      <c r="BJ577" s="324">
        <v>0</v>
      </c>
      <c r="BK577" s="324">
        <v>0</v>
      </c>
      <c r="BL577" s="324">
        <v>0</v>
      </c>
      <c r="BM577" s="324">
        <v>0</v>
      </c>
      <c r="BN577" s="324">
        <v>0</v>
      </c>
      <c r="BO577" s="324">
        <v>0</v>
      </c>
      <c r="BP577" s="324">
        <v>0</v>
      </c>
      <c r="BQ577" s="324">
        <v>0</v>
      </c>
      <c r="BR577" s="328">
        <f t="shared" si="369"/>
        <v>0</v>
      </c>
      <c r="BS577" s="324">
        <v>0</v>
      </c>
      <c r="BT577" s="324">
        <v>0</v>
      </c>
      <c r="BU577" s="324">
        <v>0</v>
      </c>
      <c r="BV577" s="324">
        <v>0</v>
      </c>
      <c r="BW577" s="324">
        <v>0</v>
      </c>
      <c r="BX577" s="324">
        <v>0</v>
      </c>
      <c r="BY577" s="324">
        <v>0</v>
      </c>
      <c r="BZ577" s="324">
        <v>0</v>
      </c>
      <c r="CA577" s="324">
        <v>0</v>
      </c>
      <c r="CB577" s="324">
        <v>0</v>
      </c>
      <c r="CC577" s="324">
        <v>0</v>
      </c>
      <c r="CD577" s="324">
        <v>0</v>
      </c>
      <c r="CE577" s="324">
        <v>0</v>
      </c>
      <c r="CF577" s="328">
        <f t="shared" si="370"/>
        <v>0</v>
      </c>
      <c r="CG577" s="324">
        <v>0</v>
      </c>
      <c r="CH577" s="324">
        <v>0</v>
      </c>
      <c r="CI577" s="324">
        <v>0</v>
      </c>
      <c r="CJ577" s="324">
        <v>0</v>
      </c>
      <c r="CK577" s="324">
        <v>0</v>
      </c>
      <c r="CL577" s="324">
        <v>0</v>
      </c>
      <c r="CM577" s="324">
        <v>0</v>
      </c>
      <c r="CN577" s="324">
        <v>0</v>
      </c>
      <c r="CO577" s="324">
        <v>0</v>
      </c>
      <c r="CP577" s="324">
        <v>0</v>
      </c>
      <c r="CQ577" s="324">
        <v>0</v>
      </c>
      <c r="CR577" s="324">
        <v>0</v>
      </c>
      <c r="CS577" s="324">
        <v>0</v>
      </c>
      <c r="CT577" s="328">
        <f t="shared" si="371"/>
        <v>0</v>
      </c>
      <c r="CU577" s="324">
        <v>0</v>
      </c>
      <c r="CV577" s="324">
        <v>0</v>
      </c>
      <c r="CW577" s="324">
        <v>0</v>
      </c>
      <c r="CX577" s="324">
        <v>0</v>
      </c>
      <c r="CY577" s="324">
        <v>0</v>
      </c>
      <c r="CZ577" s="324">
        <v>0</v>
      </c>
      <c r="DA577" s="324">
        <v>0</v>
      </c>
      <c r="DB577" s="324">
        <v>0</v>
      </c>
      <c r="DC577" s="324">
        <v>0</v>
      </c>
      <c r="DD577" s="324">
        <v>0</v>
      </c>
      <c r="DE577" s="324">
        <v>0</v>
      </c>
      <c r="DF577" s="324">
        <v>0</v>
      </c>
      <c r="DG577" s="324">
        <v>0</v>
      </c>
      <c r="DH577" s="328">
        <f t="shared" si="372"/>
        <v>0</v>
      </c>
    </row>
    <row r="578" spans="1:112" ht="12" hidden="1" customHeight="1" outlineLevel="1">
      <c r="A578" s="4"/>
      <c r="S578" s="40">
        <v>7998</v>
      </c>
      <c r="V578" s="78">
        <f t="shared" si="365"/>
        <v>7998</v>
      </c>
      <c r="AA578" s="72">
        <f t="shared" si="366"/>
        <v>7998</v>
      </c>
      <c r="AB578" s="34" t="s">
        <v>695</v>
      </c>
      <c r="AC578" s="324">
        <v>0</v>
      </c>
      <c r="AD578" s="324">
        <v>0</v>
      </c>
      <c r="AE578" s="324">
        <v>0</v>
      </c>
      <c r="AF578" s="324">
        <v>0</v>
      </c>
      <c r="AG578" s="324">
        <v>0</v>
      </c>
      <c r="AH578" s="324">
        <v>0</v>
      </c>
      <c r="AI578" s="324">
        <v>0</v>
      </c>
      <c r="AJ578" s="324">
        <v>0</v>
      </c>
      <c r="AK578" s="324">
        <v>0</v>
      </c>
      <c r="AL578" s="324">
        <v>0</v>
      </c>
      <c r="AM578" s="324">
        <v>0</v>
      </c>
      <c r="AN578" s="324">
        <v>0</v>
      </c>
      <c r="AO578" s="324">
        <v>0</v>
      </c>
      <c r="AP578" s="328">
        <f t="shared" si="367"/>
        <v>0</v>
      </c>
      <c r="AQ578" s="324">
        <v>0</v>
      </c>
      <c r="AR578" s="324">
        <v>0</v>
      </c>
      <c r="AS578" s="324">
        <v>0</v>
      </c>
      <c r="AT578" s="324">
        <v>0</v>
      </c>
      <c r="AU578" s="324">
        <v>0</v>
      </c>
      <c r="AV578" s="324">
        <v>0</v>
      </c>
      <c r="AW578" s="324">
        <v>0</v>
      </c>
      <c r="AX578" s="324">
        <v>0</v>
      </c>
      <c r="AY578" s="324">
        <v>0</v>
      </c>
      <c r="AZ578" s="324">
        <v>0</v>
      </c>
      <c r="BA578" s="324">
        <v>0</v>
      </c>
      <c r="BB578" s="324">
        <v>0</v>
      </c>
      <c r="BC578" s="324">
        <v>0</v>
      </c>
      <c r="BD578" s="328">
        <f t="shared" si="368"/>
        <v>0</v>
      </c>
      <c r="BE578" s="324">
        <v>0</v>
      </c>
      <c r="BF578" s="324">
        <v>0</v>
      </c>
      <c r="BG578" s="324">
        <v>0</v>
      </c>
      <c r="BH578" s="324">
        <v>0</v>
      </c>
      <c r="BI578" s="324">
        <v>0</v>
      </c>
      <c r="BJ578" s="324">
        <v>0</v>
      </c>
      <c r="BK578" s="324">
        <v>0</v>
      </c>
      <c r="BL578" s="324">
        <v>0</v>
      </c>
      <c r="BM578" s="324">
        <v>0</v>
      </c>
      <c r="BN578" s="324">
        <v>0</v>
      </c>
      <c r="BO578" s="324">
        <v>0</v>
      </c>
      <c r="BP578" s="324">
        <v>0</v>
      </c>
      <c r="BQ578" s="324">
        <v>0</v>
      </c>
      <c r="BR578" s="328">
        <f t="shared" si="369"/>
        <v>0</v>
      </c>
      <c r="BS578" s="324">
        <v>0</v>
      </c>
      <c r="BT578" s="324">
        <v>0</v>
      </c>
      <c r="BU578" s="324">
        <v>0</v>
      </c>
      <c r="BV578" s="324">
        <v>0</v>
      </c>
      <c r="BW578" s="324">
        <v>0</v>
      </c>
      <c r="BX578" s="324">
        <v>0</v>
      </c>
      <c r="BY578" s="324">
        <v>0</v>
      </c>
      <c r="BZ578" s="324">
        <v>0</v>
      </c>
      <c r="CA578" s="324">
        <v>0</v>
      </c>
      <c r="CB578" s="324">
        <v>0</v>
      </c>
      <c r="CC578" s="324">
        <v>0</v>
      </c>
      <c r="CD578" s="324">
        <v>0</v>
      </c>
      <c r="CE578" s="324">
        <v>0</v>
      </c>
      <c r="CF578" s="328">
        <f t="shared" si="370"/>
        <v>0</v>
      </c>
      <c r="CG578" s="324">
        <v>0</v>
      </c>
      <c r="CH578" s="324">
        <v>0</v>
      </c>
      <c r="CI578" s="324">
        <v>0</v>
      </c>
      <c r="CJ578" s="324">
        <v>0</v>
      </c>
      <c r="CK578" s="324">
        <v>0</v>
      </c>
      <c r="CL578" s="324">
        <v>0</v>
      </c>
      <c r="CM578" s="324">
        <v>0</v>
      </c>
      <c r="CN578" s="324">
        <v>0</v>
      </c>
      <c r="CO578" s="324">
        <v>0</v>
      </c>
      <c r="CP578" s="324">
        <v>0</v>
      </c>
      <c r="CQ578" s="324">
        <v>0</v>
      </c>
      <c r="CR578" s="324">
        <v>0</v>
      </c>
      <c r="CS578" s="324">
        <v>0</v>
      </c>
      <c r="CT578" s="328">
        <f t="shared" si="371"/>
        <v>0</v>
      </c>
      <c r="CU578" s="324">
        <v>0</v>
      </c>
      <c r="CV578" s="324">
        <v>0</v>
      </c>
      <c r="CW578" s="324">
        <v>0</v>
      </c>
      <c r="CX578" s="324">
        <v>0</v>
      </c>
      <c r="CY578" s="324">
        <v>0</v>
      </c>
      <c r="CZ578" s="324">
        <v>0</v>
      </c>
      <c r="DA578" s="324">
        <v>0</v>
      </c>
      <c r="DB578" s="324">
        <v>0</v>
      </c>
      <c r="DC578" s="324">
        <v>0</v>
      </c>
      <c r="DD578" s="324">
        <v>0</v>
      </c>
      <c r="DE578" s="324">
        <v>0</v>
      </c>
      <c r="DF578" s="324">
        <v>0</v>
      </c>
      <c r="DG578" s="324">
        <v>0</v>
      </c>
      <c r="DH578" s="328">
        <f t="shared" si="372"/>
        <v>0</v>
      </c>
    </row>
    <row r="579" spans="1:112" ht="12" hidden="1" customHeight="1" outlineLevel="1">
      <c r="A579" s="4"/>
      <c r="S579" s="14">
        <v>7999</v>
      </c>
      <c r="V579" s="78">
        <f t="shared" si="365"/>
        <v>7999</v>
      </c>
      <c r="AA579" s="72">
        <f t="shared" si="366"/>
        <v>7999</v>
      </c>
      <c r="AB579" s="34" t="s">
        <v>654</v>
      </c>
      <c r="AC579" s="324">
        <v>0</v>
      </c>
      <c r="AD579" s="324">
        <v>5276.19</v>
      </c>
      <c r="AE579" s="324">
        <v>-5276.19</v>
      </c>
      <c r="AF579" s="324">
        <v>0</v>
      </c>
      <c r="AG579" s="324">
        <v>5200.1099999999997</v>
      </c>
      <c r="AH579" s="324">
        <v>3039.81</v>
      </c>
      <c r="AI579" s="324">
        <v>9464.5499999999993</v>
      </c>
      <c r="AJ579" s="324">
        <v>14959.42</v>
      </c>
      <c r="AK579" s="324">
        <v>-10520.94</v>
      </c>
      <c r="AL579" s="324">
        <v>-21410.7</v>
      </c>
      <c r="AM579" s="324">
        <v>-732.25</v>
      </c>
      <c r="AN579" s="324">
        <v>0</v>
      </c>
      <c r="AO579" s="324">
        <v>0</v>
      </c>
      <c r="AP579" s="328">
        <f t="shared" si="367"/>
        <v>3.637978807091713E-12</v>
      </c>
      <c r="AQ579" s="324">
        <v>0</v>
      </c>
      <c r="AR579" s="324">
        <v>0</v>
      </c>
      <c r="AS579" s="324">
        <v>0</v>
      </c>
      <c r="AT579" s="324">
        <v>0</v>
      </c>
      <c r="AU579" s="324">
        <v>0</v>
      </c>
      <c r="AV579" s="324">
        <v>0</v>
      </c>
      <c r="AW579" s="324">
        <v>0</v>
      </c>
      <c r="AX579" s="324">
        <v>0</v>
      </c>
      <c r="AY579" s="324">
        <v>0</v>
      </c>
      <c r="AZ579" s="324">
        <v>0</v>
      </c>
      <c r="BA579" s="324">
        <v>0</v>
      </c>
      <c r="BB579" s="324">
        <v>0</v>
      </c>
      <c r="BC579" s="324">
        <v>0</v>
      </c>
      <c r="BD579" s="328">
        <f t="shared" si="368"/>
        <v>0</v>
      </c>
      <c r="BE579" s="324">
        <v>0</v>
      </c>
      <c r="BF579" s="324">
        <v>0</v>
      </c>
      <c r="BG579" s="324">
        <v>0</v>
      </c>
      <c r="BH579" s="324">
        <v>0</v>
      </c>
      <c r="BI579" s="324">
        <v>0</v>
      </c>
      <c r="BJ579" s="324">
        <v>0</v>
      </c>
      <c r="BK579" s="324">
        <v>0</v>
      </c>
      <c r="BL579" s="324">
        <v>0</v>
      </c>
      <c r="BM579" s="324">
        <v>0</v>
      </c>
      <c r="BN579" s="324">
        <v>0</v>
      </c>
      <c r="BO579" s="324">
        <v>0</v>
      </c>
      <c r="BP579" s="324">
        <v>0</v>
      </c>
      <c r="BQ579" s="324">
        <v>0</v>
      </c>
      <c r="BR579" s="328">
        <f t="shared" si="369"/>
        <v>0</v>
      </c>
      <c r="BS579" s="324">
        <v>0</v>
      </c>
      <c r="BT579" s="324">
        <v>0</v>
      </c>
      <c r="BU579" s="324">
        <v>0</v>
      </c>
      <c r="BV579" s="324">
        <v>0</v>
      </c>
      <c r="BW579" s="324">
        <v>0</v>
      </c>
      <c r="BX579" s="324">
        <v>0</v>
      </c>
      <c r="BY579" s="324">
        <v>0</v>
      </c>
      <c r="BZ579" s="324">
        <v>0</v>
      </c>
      <c r="CA579" s="324">
        <v>0</v>
      </c>
      <c r="CB579" s="324">
        <v>0</v>
      </c>
      <c r="CC579" s="324">
        <v>0</v>
      </c>
      <c r="CD579" s="324">
        <v>0</v>
      </c>
      <c r="CE579" s="324">
        <v>0</v>
      </c>
      <c r="CF579" s="328">
        <f t="shared" si="370"/>
        <v>0</v>
      </c>
      <c r="CG579" s="324">
        <v>0</v>
      </c>
      <c r="CH579" s="324">
        <v>0</v>
      </c>
      <c r="CI579" s="324">
        <v>0</v>
      </c>
      <c r="CJ579" s="324">
        <v>0</v>
      </c>
      <c r="CK579" s="324">
        <v>0</v>
      </c>
      <c r="CL579" s="324">
        <v>0</v>
      </c>
      <c r="CM579" s="324">
        <v>0</v>
      </c>
      <c r="CN579" s="324">
        <v>0</v>
      </c>
      <c r="CO579" s="324">
        <v>0</v>
      </c>
      <c r="CP579" s="324">
        <v>0</v>
      </c>
      <c r="CQ579" s="324">
        <v>0</v>
      </c>
      <c r="CR579" s="324">
        <v>0</v>
      </c>
      <c r="CS579" s="324">
        <v>0</v>
      </c>
      <c r="CT579" s="328">
        <f t="shared" si="371"/>
        <v>0</v>
      </c>
      <c r="CU579" s="324">
        <v>0</v>
      </c>
      <c r="CV579" s="324">
        <v>0</v>
      </c>
      <c r="CW579" s="324">
        <v>0</v>
      </c>
      <c r="CX579" s="324">
        <v>0</v>
      </c>
      <c r="CY579" s="324">
        <v>0</v>
      </c>
      <c r="CZ579" s="324">
        <v>0</v>
      </c>
      <c r="DA579" s="324">
        <v>0</v>
      </c>
      <c r="DB579" s="324">
        <v>0</v>
      </c>
      <c r="DC579" s="324">
        <v>0</v>
      </c>
      <c r="DD579" s="324">
        <v>0</v>
      </c>
      <c r="DE579" s="324">
        <v>0</v>
      </c>
      <c r="DF579" s="324">
        <v>0</v>
      </c>
      <c r="DG579" s="324">
        <v>0</v>
      </c>
      <c r="DH579" s="328">
        <f t="shared" si="372"/>
        <v>0</v>
      </c>
    </row>
    <row r="580" spans="1:112" ht="12" customHeight="1" collapsed="1">
      <c r="R580" s="1"/>
      <c r="AA580" s="75"/>
      <c r="AB580" s="35" t="s">
        <v>137</v>
      </c>
      <c r="AC580" s="12">
        <f t="shared" ref="AC580:AO580" si="373">SUM(AC569:AC579)</f>
        <v>0</v>
      </c>
      <c r="AD580" s="12">
        <f t="shared" si="373"/>
        <v>5276.19</v>
      </c>
      <c r="AE580" s="12">
        <f t="shared" si="373"/>
        <v>81793.59</v>
      </c>
      <c r="AF580" s="12">
        <f t="shared" si="373"/>
        <v>0</v>
      </c>
      <c r="AG580" s="12">
        <f t="shared" si="373"/>
        <v>40227.9</v>
      </c>
      <c r="AH580" s="12">
        <f t="shared" si="373"/>
        <v>38067.57</v>
      </c>
      <c r="AI580" s="12">
        <f t="shared" si="373"/>
        <v>-60591.03</v>
      </c>
      <c r="AJ580" s="12">
        <f t="shared" si="373"/>
        <v>14959.42</v>
      </c>
      <c r="AK580" s="12">
        <f t="shared" si="373"/>
        <v>275778.2</v>
      </c>
      <c r="AL580" s="12">
        <f t="shared" si="373"/>
        <v>-66222.149999999805</v>
      </c>
      <c r="AM580" s="12">
        <f t="shared" si="373"/>
        <v>34809.42</v>
      </c>
      <c r="AN580" s="12">
        <f t="shared" si="373"/>
        <v>35541.67</v>
      </c>
      <c r="AO580" s="12">
        <f t="shared" si="373"/>
        <v>399640.78</v>
      </c>
      <c r="AP580" s="328">
        <f t="shared" si="367"/>
        <v>0</v>
      </c>
      <c r="AQ580" s="12">
        <f t="shared" ref="AQ580:BC580" si="374">SUM(AQ569:AQ579)</f>
        <v>35541.67</v>
      </c>
      <c r="AR580" s="12">
        <f t="shared" si="374"/>
        <v>35541.67</v>
      </c>
      <c r="AS580" s="12">
        <f t="shared" si="374"/>
        <v>120429.956666667</v>
      </c>
      <c r="AT580" s="12">
        <f t="shared" si="374"/>
        <v>35551.336666666699</v>
      </c>
      <c r="AU580" s="12">
        <f t="shared" si="374"/>
        <v>35551.336666666699</v>
      </c>
      <c r="AV580" s="12">
        <f t="shared" si="374"/>
        <v>35551.336666666699</v>
      </c>
      <c r="AW580" s="12">
        <f t="shared" si="374"/>
        <v>35551.336666666699</v>
      </c>
      <c r="AX580" s="12">
        <f t="shared" si="374"/>
        <v>35551.336666666699</v>
      </c>
      <c r="AY580" s="12">
        <f t="shared" si="374"/>
        <v>119308.25</v>
      </c>
      <c r="AZ580" s="12">
        <f t="shared" si="374"/>
        <v>35541.67</v>
      </c>
      <c r="BA580" s="12">
        <f t="shared" si="374"/>
        <v>35541.67</v>
      </c>
      <c r="BB580" s="12">
        <f t="shared" si="374"/>
        <v>35541.67</v>
      </c>
      <c r="BC580" s="12">
        <f t="shared" si="374"/>
        <v>595203.24</v>
      </c>
      <c r="BD580" s="328">
        <f t="shared" si="368"/>
        <v>0</v>
      </c>
      <c r="BE580" s="12">
        <f t="shared" ref="BE580:BQ580" si="375">SUM(BE569:BE579)</f>
        <v>35541.67</v>
      </c>
      <c r="BF580" s="12">
        <f t="shared" si="375"/>
        <v>34791.67</v>
      </c>
      <c r="BG580" s="12">
        <f t="shared" si="375"/>
        <v>117435.08</v>
      </c>
      <c r="BH580" s="12">
        <f t="shared" si="375"/>
        <v>34791.67</v>
      </c>
      <c r="BI580" s="12">
        <f t="shared" si="375"/>
        <v>34791.67</v>
      </c>
      <c r="BJ580" s="12">
        <f t="shared" si="375"/>
        <v>34791.67</v>
      </c>
      <c r="BK580" s="12">
        <f t="shared" si="375"/>
        <v>34791.67</v>
      </c>
      <c r="BL580" s="12">
        <f t="shared" si="375"/>
        <v>34791.67</v>
      </c>
      <c r="BM580" s="12">
        <f t="shared" si="375"/>
        <v>116300.69</v>
      </c>
      <c r="BN580" s="12">
        <f t="shared" si="375"/>
        <v>34791.67</v>
      </c>
      <c r="BO580" s="12">
        <f t="shared" si="375"/>
        <v>34791.67</v>
      </c>
      <c r="BP580" s="12">
        <f t="shared" si="375"/>
        <v>34791.67</v>
      </c>
      <c r="BQ580" s="12">
        <f t="shared" si="375"/>
        <v>582402.47</v>
      </c>
      <c r="BR580" s="328">
        <f t="shared" si="369"/>
        <v>0</v>
      </c>
      <c r="BS580" s="12">
        <f t="shared" ref="BS580:CE580" si="376">SUM(BS569:BS579)</f>
        <v>34791.67</v>
      </c>
      <c r="BT580" s="12">
        <f t="shared" si="376"/>
        <v>34000</v>
      </c>
      <c r="BU580" s="12">
        <f t="shared" si="376"/>
        <v>114363</v>
      </c>
      <c r="BV580" s="12">
        <f t="shared" si="376"/>
        <v>34000</v>
      </c>
      <c r="BW580" s="12">
        <f t="shared" si="376"/>
        <v>34000</v>
      </c>
      <c r="BX580" s="12">
        <f t="shared" si="376"/>
        <v>34000</v>
      </c>
      <c r="BY580" s="12">
        <f t="shared" si="376"/>
        <v>34000</v>
      </c>
      <c r="BZ580" s="12">
        <f t="shared" si="376"/>
        <v>34000</v>
      </c>
      <c r="CA580" s="12">
        <f t="shared" si="376"/>
        <v>113206</v>
      </c>
      <c r="CB580" s="12">
        <f t="shared" si="376"/>
        <v>34000</v>
      </c>
      <c r="CC580" s="12">
        <f t="shared" si="376"/>
        <v>34000</v>
      </c>
      <c r="CD580" s="12">
        <f t="shared" si="376"/>
        <v>34000</v>
      </c>
      <c r="CE580" s="12">
        <f t="shared" si="376"/>
        <v>568360.67000000004</v>
      </c>
      <c r="CF580" s="328">
        <f t="shared" si="370"/>
        <v>0</v>
      </c>
      <c r="CG580" s="12">
        <f t="shared" ref="CG580:CS580" si="377">SUM(CG569:CG579)</f>
        <v>34000</v>
      </c>
      <c r="CH580" s="12">
        <f t="shared" si="377"/>
        <v>33166.67</v>
      </c>
      <c r="CI580" s="12">
        <f t="shared" si="377"/>
        <v>111203.67</v>
      </c>
      <c r="CJ580" s="12">
        <f t="shared" si="377"/>
        <v>33166.67</v>
      </c>
      <c r="CK580" s="12">
        <f t="shared" si="377"/>
        <v>33166.67</v>
      </c>
      <c r="CL580" s="12">
        <f t="shared" si="377"/>
        <v>33166.67</v>
      </c>
      <c r="CM580" s="12">
        <f t="shared" si="377"/>
        <v>33166.67</v>
      </c>
      <c r="CN580" s="12">
        <f t="shared" si="377"/>
        <v>33166.67</v>
      </c>
      <c r="CO580" s="12">
        <f t="shared" si="377"/>
        <v>110023.53</v>
      </c>
      <c r="CP580" s="12">
        <f t="shared" si="377"/>
        <v>33166.67</v>
      </c>
      <c r="CQ580" s="12">
        <f t="shared" si="377"/>
        <v>33166.67</v>
      </c>
      <c r="CR580" s="12">
        <f t="shared" si="377"/>
        <v>33166.67</v>
      </c>
      <c r="CS580" s="12">
        <f t="shared" si="377"/>
        <v>553727.23</v>
      </c>
      <c r="CT580" s="328">
        <f t="shared" si="371"/>
        <v>0</v>
      </c>
      <c r="CU580" s="12">
        <f t="shared" ref="CU580:DG580" si="378">SUM(CU569:CU579)</f>
        <v>33166.67</v>
      </c>
      <c r="CV580" s="12">
        <f t="shared" si="378"/>
        <v>33166.67</v>
      </c>
      <c r="CW580" s="12">
        <f t="shared" si="378"/>
        <v>108831.27</v>
      </c>
      <c r="CX580" s="12">
        <f t="shared" si="378"/>
        <v>33166.67</v>
      </c>
      <c r="CY580" s="12">
        <f t="shared" si="378"/>
        <v>33166.67</v>
      </c>
      <c r="CZ580" s="12">
        <f t="shared" si="378"/>
        <v>33166.67</v>
      </c>
      <c r="DA580" s="12">
        <f t="shared" si="378"/>
        <v>33166.67</v>
      </c>
      <c r="DB580" s="12">
        <f t="shared" si="378"/>
        <v>33166.67</v>
      </c>
      <c r="DC580" s="12">
        <f t="shared" si="378"/>
        <v>107627.09</v>
      </c>
      <c r="DD580" s="12">
        <f t="shared" si="378"/>
        <v>33166.67</v>
      </c>
      <c r="DE580" s="12">
        <f t="shared" si="378"/>
        <v>33166.67</v>
      </c>
      <c r="DF580" s="12">
        <f t="shared" si="378"/>
        <v>33166.67</v>
      </c>
      <c r="DG580" s="12">
        <f t="shared" si="378"/>
        <v>548125.06000000006</v>
      </c>
      <c r="DH580" s="328">
        <f t="shared" si="372"/>
        <v>0</v>
      </c>
    </row>
    <row r="581" spans="1:112" ht="12" customHeight="1">
      <c r="A581" s="3"/>
      <c r="AA581" s="70" t="s">
        <v>36</v>
      </c>
      <c r="AB581" s="35" t="s">
        <v>36</v>
      </c>
      <c r="AC581" s="324"/>
      <c r="AD581" s="324" t="s">
        <v>36</v>
      </c>
      <c r="AE581" s="324" t="s">
        <v>36</v>
      </c>
      <c r="AF581" s="324" t="s">
        <v>36</v>
      </c>
      <c r="AG581" s="324" t="s">
        <v>36</v>
      </c>
      <c r="AH581" s="324" t="s">
        <v>36</v>
      </c>
      <c r="AI581" s="324" t="s">
        <v>36</v>
      </c>
      <c r="AJ581" s="324" t="s">
        <v>36</v>
      </c>
      <c r="AK581" s="324" t="s">
        <v>36</v>
      </c>
      <c r="AL581" s="324" t="s">
        <v>36</v>
      </c>
      <c r="AM581" s="324" t="s">
        <v>36</v>
      </c>
      <c r="AN581" s="324" t="s">
        <v>36</v>
      </c>
      <c r="AO581" s="324" t="s">
        <v>36</v>
      </c>
      <c r="AP581" s="328" t="s">
        <v>36</v>
      </c>
      <c r="AQ581" s="324"/>
      <c r="AR581" s="324" t="s">
        <v>36</v>
      </c>
      <c r="AS581" s="324" t="s">
        <v>36</v>
      </c>
      <c r="AT581" s="324" t="s">
        <v>36</v>
      </c>
      <c r="AU581" s="324" t="s">
        <v>36</v>
      </c>
      <c r="AV581" s="324" t="s">
        <v>36</v>
      </c>
      <c r="AW581" s="324" t="s">
        <v>36</v>
      </c>
      <c r="AX581" s="324" t="s">
        <v>36</v>
      </c>
      <c r="AY581" s="324" t="s">
        <v>36</v>
      </c>
      <c r="AZ581" s="324" t="s">
        <v>36</v>
      </c>
      <c r="BA581" s="324" t="s">
        <v>36</v>
      </c>
      <c r="BB581" s="324" t="s">
        <v>36</v>
      </c>
      <c r="BC581" s="324" t="s">
        <v>36</v>
      </c>
      <c r="BD581" s="328" t="s">
        <v>36</v>
      </c>
      <c r="BE581" s="324"/>
      <c r="BF581" s="324" t="s">
        <v>36</v>
      </c>
      <c r="BG581" s="324" t="s">
        <v>36</v>
      </c>
      <c r="BH581" s="324" t="s">
        <v>36</v>
      </c>
      <c r="BI581" s="324" t="s">
        <v>36</v>
      </c>
      <c r="BJ581" s="324" t="s">
        <v>36</v>
      </c>
      <c r="BK581" s="324" t="s">
        <v>36</v>
      </c>
      <c r="BL581" s="324" t="s">
        <v>36</v>
      </c>
      <c r="BM581" s="324" t="s">
        <v>36</v>
      </c>
      <c r="BN581" s="324" t="s">
        <v>36</v>
      </c>
      <c r="BO581" s="324" t="s">
        <v>36</v>
      </c>
      <c r="BP581" s="324" t="s">
        <v>36</v>
      </c>
      <c r="BQ581" s="324" t="s">
        <v>36</v>
      </c>
      <c r="BR581" s="328" t="s">
        <v>36</v>
      </c>
      <c r="BS581" s="324"/>
      <c r="BT581" s="324" t="s">
        <v>36</v>
      </c>
      <c r="BU581" s="324" t="s">
        <v>36</v>
      </c>
      <c r="BV581" s="324" t="s">
        <v>36</v>
      </c>
      <c r="BW581" s="324" t="s">
        <v>36</v>
      </c>
      <c r="BX581" s="324" t="s">
        <v>36</v>
      </c>
      <c r="BY581" s="324" t="s">
        <v>36</v>
      </c>
      <c r="BZ581" s="324" t="s">
        <v>36</v>
      </c>
      <c r="CA581" s="324" t="s">
        <v>36</v>
      </c>
      <c r="CB581" s="324" t="s">
        <v>36</v>
      </c>
      <c r="CC581" s="324" t="s">
        <v>36</v>
      </c>
      <c r="CD581" s="324" t="s">
        <v>36</v>
      </c>
      <c r="CE581" s="324" t="s">
        <v>36</v>
      </c>
      <c r="CF581" s="328" t="s">
        <v>36</v>
      </c>
      <c r="CG581" s="324"/>
      <c r="CH581" s="324" t="s">
        <v>36</v>
      </c>
      <c r="CI581" s="324" t="s">
        <v>36</v>
      </c>
      <c r="CJ581" s="324" t="s">
        <v>36</v>
      </c>
      <c r="CK581" s="324" t="s">
        <v>36</v>
      </c>
      <c r="CL581" s="324" t="s">
        <v>36</v>
      </c>
      <c r="CM581" s="324" t="s">
        <v>36</v>
      </c>
      <c r="CN581" s="324" t="s">
        <v>36</v>
      </c>
      <c r="CO581" s="324" t="s">
        <v>36</v>
      </c>
      <c r="CP581" s="324" t="s">
        <v>36</v>
      </c>
      <c r="CQ581" s="324" t="s">
        <v>36</v>
      </c>
      <c r="CR581" s="324" t="s">
        <v>36</v>
      </c>
      <c r="CS581" s="324" t="s">
        <v>36</v>
      </c>
      <c r="CT581" s="328" t="s">
        <v>36</v>
      </c>
      <c r="CU581" s="324"/>
      <c r="CV581" s="324" t="s">
        <v>36</v>
      </c>
      <c r="CW581" s="324" t="s">
        <v>36</v>
      </c>
      <c r="CX581" s="324" t="s">
        <v>36</v>
      </c>
      <c r="CY581" s="324" t="s">
        <v>36</v>
      </c>
      <c r="CZ581" s="324" t="s">
        <v>36</v>
      </c>
      <c r="DA581" s="324" t="s">
        <v>36</v>
      </c>
      <c r="DB581" s="324" t="s">
        <v>36</v>
      </c>
      <c r="DC581" s="324" t="s">
        <v>36</v>
      </c>
      <c r="DD581" s="324" t="s">
        <v>36</v>
      </c>
      <c r="DE581" s="324" t="s">
        <v>36</v>
      </c>
      <c r="DF581" s="324" t="s">
        <v>36</v>
      </c>
      <c r="DG581" s="324" t="s">
        <v>36</v>
      </c>
      <c r="DH581" s="328" t="s">
        <v>36</v>
      </c>
    </row>
    <row r="582" spans="1:112" ht="12" customHeight="1">
      <c r="AA582" s="30" t="s">
        <v>36</v>
      </c>
      <c r="AB582" s="36" t="s">
        <v>188</v>
      </c>
      <c r="AC582" s="10">
        <f>SUM(AC283,AC339,AC376,AC431,AC553,AC566,AC580)</f>
        <v>2192427.0499999998</v>
      </c>
      <c r="AD582" s="10">
        <f t="shared" ref="AD582:AN582" si="379">SUM(AD283,AD339,AD376,AD431,AD553,AD566,AD580)</f>
        <v>3834158.45</v>
      </c>
      <c r="AE582" s="10">
        <f t="shared" si="379"/>
        <v>3737350.2199999997</v>
      </c>
      <c r="AF582" s="10">
        <f t="shared" si="379"/>
        <v>4479603.6100000003</v>
      </c>
      <c r="AG582" s="10">
        <f t="shared" si="379"/>
        <v>3395212.1999999997</v>
      </c>
      <c r="AH582" s="10">
        <f t="shared" si="379"/>
        <v>4287472.22</v>
      </c>
      <c r="AI582" s="10">
        <f t="shared" si="379"/>
        <v>3470832.67</v>
      </c>
      <c r="AJ582" s="10">
        <f t="shared" si="379"/>
        <v>4216908.71</v>
      </c>
      <c r="AK582" s="10">
        <f t="shared" si="379"/>
        <v>4752570.7700000005</v>
      </c>
      <c r="AL582" s="10">
        <f t="shared" si="379"/>
        <v>6523999.4676497513</v>
      </c>
      <c r="AM582" s="10">
        <f t="shared" si="379"/>
        <v>5403777.2996423002</v>
      </c>
      <c r="AN582" s="10">
        <f t="shared" si="379"/>
        <v>5179528.8147539413</v>
      </c>
      <c r="AO582" s="10">
        <f>SUM(AO283,AO339,AO376,AO431,AO553,AO566,AO580)</f>
        <v>51435916.955132395</v>
      </c>
      <c r="AP582" s="329">
        <f>AO582-SUM(AC582:AN582)</f>
        <v>-37924.52691359818</v>
      </c>
      <c r="AQ582" s="10">
        <f>SUM(AQ283,AQ339,AQ376,AQ431,AQ553,AQ566,AQ580)</f>
        <v>2367592.7459041718</v>
      </c>
      <c r="AR582" s="10">
        <f t="shared" ref="AR582:BB582" si="380">SUM(AR283,AR339,AR376,AR431,AR553,AR566,AR580)</f>
        <v>4115685.8324876707</v>
      </c>
      <c r="AS582" s="10">
        <f t="shared" si="380"/>
        <v>4337701.1626525251</v>
      </c>
      <c r="AT582" s="10">
        <f t="shared" si="380"/>
        <v>4550276.637134701</v>
      </c>
      <c r="AU582" s="10">
        <f t="shared" si="380"/>
        <v>4419033.5022232523</v>
      </c>
      <c r="AV582" s="10">
        <f t="shared" si="380"/>
        <v>4554489.601394482</v>
      </c>
      <c r="AW582" s="10">
        <f t="shared" si="380"/>
        <v>5128444.2464011926</v>
      </c>
      <c r="AX582" s="10">
        <f t="shared" si="380"/>
        <v>5214065.1412133286</v>
      </c>
      <c r="AY582" s="10">
        <f t="shared" si="380"/>
        <v>5522626.417197614</v>
      </c>
      <c r="AZ582" s="10">
        <f t="shared" si="380"/>
        <v>5361415.2337149372</v>
      </c>
      <c r="BA582" s="10">
        <f t="shared" si="380"/>
        <v>5361064.2532478916</v>
      </c>
      <c r="BB582" s="10">
        <f t="shared" si="380"/>
        <v>5359732.8295270568</v>
      </c>
      <c r="BC582" s="10">
        <f>SUM(BC283,BC339,BC376,BC431,BC553,BC566,BC580)</f>
        <v>57083227.333456509</v>
      </c>
      <c r="BD582" s="329">
        <f>BC582-SUM(AQ582:BB582)</f>
        <v>791099.73035767674</v>
      </c>
      <c r="BE582" s="10">
        <f>SUM(BE283,BE339,BE376,BE431,BE553,BE566,BE580)</f>
        <v>2504528.8801252786</v>
      </c>
      <c r="BF582" s="10">
        <f t="shared" ref="BF582:BP582" si="381">SUM(BF283,BF339,BF376,BF431,BF553,BF566,BF580)</f>
        <v>4379973.2066197945</v>
      </c>
      <c r="BG582" s="10">
        <f t="shared" si="381"/>
        <v>4593078.9963174248</v>
      </c>
      <c r="BH582" s="10">
        <f t="shared" si="381"/>
        <v>4809365.0833466407</v>
      </c>
      <c r="BI582" s="10">
        <f t="shared" si="381"/>
        <v>4685406.8783213161</v>
      </c>
      <c r="BJ582" s="10">
        <f t="shared" si="381"/>
        <v>4822632.2832904663</v>
      </c>
      <c r="BK582" s="10">
        <f t="shared" si="381"/>
        <v>5415710.4569567768</v>
      </c>
      <c r="BL582" s="10">
        <f t="shared" si="381"/>
        <v>5508390.555551108</v>
      </c>
      <c r="BM582" s="10">
        <f t="shared" si="381"/>
        <v>5825408.3918647431</v>
      </c>
      <c r="BN582" s="10">
        <f t="shared" si="381"/>
        <v>5676136.7747664033</v>
      </c>
      <c r="BO582" s="10">
        <f t="shared" si="381"/>
        <v>5662512.6474703923</v>
      </c>
      <c r="BP582" s="10">
        <f t="shared" si="381"/>
        <v>5656346.438790706</v>
      </c>
      <c r="BQ582" s="10">
        <f>SUM(BQ283,BQ339,BQ376,BQ431,BQ553,BQ566,BQ580)</f>
        <v>60589474.492634952</v>
      </c>
      <c r="BR582" s="329">
        <f>BQ582-SUM(BE582:BP582)</f>
        <v>1049983.8992139027</v>
      </c>
      <c r="BS582" s="10">
        <f>SUM(BS283,BS339,BS376,BS431,BS553,BS566,BS580)</f>
        <v>2599169.3876488595</v>
      </c>
      <c r="BT582" s="10">
        <f t="shared" ref="BT582:CD582" si="382">SUM(BT283,BT339,BT376,BT431,BT553,BT566,BT580)</f>
        <v>4636737.1294085607</v>
      </c>
      <c r="BU582" s="10">
        <f t="shared" si="382"/>
        <v>4854836.3872395828</v>
      </c>
      <c r="BV582" s="10">
        <f t="shared" si="382"/>
        <v>5080683.9424458873</v>
      </c>
      <c r="BW582" s="10">
        <f t="shared" si="382"/>
        <v>4952958.0249058958</v>
      </c>
      <c r="BX582" s="10">
        <f t="shared" si="382"/>
        <v>5090461.7275421247</v>
      </c>
      <c r="BY582" s="10">
        <f t="shared" si="382"/>
        <v>5712428.6292235758</v>
      </c>
      <c r="BZ582" s="10">
        <f t="shared" si="382"/>
        <v>5808662.2541898293</v>
      </c>
      <c r="CA582" s="10">
        <f t="shared" si="382"/>
        <v>6130983.2236961797</v>
      </c>
      <c r="CB582" s="10">
        <f t="shared" si="382"/>
        <v>6002675.0603983905</v>
      </c>
      <c r="CC582" s="10">
        <f t="shared" si="382"/>
        <v>5964224.7425518278</v>
      </c>
      <c r="CD582" s="10">
        <f t="shared" si="382"/>
        <v>5952701.5838520713</v>
      </c>
      <c r="CE582" s="10">
        <f>SUM(CE283,CE339,CE376,CE431,CE553,CE566,CE580)</f>
        <v>64491756.19955676</v>
      </c>
      <c r="CF582" s="329">
        <f>CE582-SUM(BS582:CD582)</f>
        <v>1705234.1064539775</v>
      </c>
      <c r="CG582" s="10">
        <f>SUM(CG283,CG339,CG376,CG431,CG553,CG566,CG580)</f>
        <v>2690051.5817776732</v>
      </c>
      <c r="CH582" s="10">
        <f t="shared" ref="CH582:CR582" si="383">SUM(CH283,CH339,CH376,CH431,CH553,CH566,CH580)</f>
        <v>4779500.2079495341</v>
      </c>
      <c r="CI582" s="10">
        <f t="shared" si="383"/>
        <v>4999933.4027770422</v>
      </c>
      <c r="CJ582" s="10">
        <f t="shared" si="383"/>
        <v>5234161.2259140983</v>
      </c>
      <c r="CK582" s="10">
        <f t="shared" si="383"/>
        <v>5108166.0237045903</v>
      </c>
      <c r="CL582" s="10">
        <f t="shared" si="383"/>
        <v>5246138.0027167005</v>
      </c>
      <c r="CM582" s="10">
        <f t="shared" si="383"/>
        <v>5893015.0911469785</v>
      </c>
      <c r="CN582" s="10">
        <f t="shared" si="383"/>
        <v>5987170.0408489518</v>
      </c>
      <c r="CO582" s="10">
        <f t="shared" si="383"/>
        <v>6316495.242395862</v>
      </c>
      <c r="CP582" s="10">
        <f t="shared" si="383"/>
        <v>6214490.4759344617</v>
      </c>
      <c r="CQ582" s="10">
        <f t="shared" si="383"/>
        <v>6147958.4418947455</v>
      </c>
      <c r="CR582" s="10">
        <f t="shared" si="383"/>
        <v>6132805.1899689119</v>
      </c>
      <c r="CS582" s="10">
        <f>SUM(CS283,CS339,CS376,CS431,CS553,CS566,CS580)</f>
        <v>66365767.276611507</v>
      </c>
      <c r="CT582" s="329">
        <f>CS582-SUM(CG582:CR582)</f>
        <v>1615882.3495819494</v>
      </c>
      <c r="CU582" s="10">
        <f>SUM(CU283,CU339,CU376,CU431,CU553,CU566,CU580)</f>
        <v>2791884.0823393166</v>
      </c>
      <c r="CV582" s="10">
        <f t="shared" ref="CV582:DF582" si="384">SUM(CV283,CV339,CV376,CV431,CV553,CV566,CV580)</f>
        <v>4845777.3790461998</v>
      </c>
      <c r="CW582" s="10">
        <f t="shared" si="384"/>
        <v>5056736.0156981368</v>
      </c>
      <c r="CX582" s="10">
        <f t="shared" si="384"/>
        <v>5305911.1960180178</v>
      </c>
      <c r="CY582" s="10">
        <f t="shared" si="384"/>
        <v>5184295.8419211581</v>
      </c>
      <c r="CZ582" s="10">
        <f t="shared" si="384"/>
        <v>5322905.7285379032</v>
      </c>
      <c r="DA582" s="10">
        <f t="shared" si="384"/>
        <v>5992450.7505694805</v>
      </c>
      <c r="DB582" s="10">
        <f t="shared" si="384"/>
        <v>6087085.8183949459</v>
      </c>
      <c r="DC582" s="10">
        <f t="shared" si="384"/>
        <v>6421884.3620686885</v>
      </c>
      <c r="DD582" s="10">
        <f t="shared" si="384"/>
        <v>6350331.7193294913</v>
      </c>
      <c r="DE582" s="10">
        <f t="shared" si="384"/>
        <v>6252337.3565688394</v>
      </c>
      <c r="DF582" s="10">
        <f t="shared" si="384"/>
        <v>6226405.6998085417</v>
      </c>
      <c r="DG582" s="10">
        <f>SUM(DG283,DG339,DG376,DG431,DG553,DG566,DG580)</f>
        <v>68210707.155181482</v>
      </c>
      <c r="DH582" s="329">
        <f>DG582-SUM(CU582:DF582)</f>
        <v>2372701.204880774</v>
      </c>
    </row>
    <row r="583" spans="1:112" ht="12" customHeight="1">
      <c r="AA583" s="30" t="s">
        <v>36</v>
      </c>
      <c r="AB583" s="8" t="s">
        <v>36</v>
      </c>
      <c r="AC583" s="11" t="s">
        <v>36</v>
      </c>
      <c r="AD583" s="11" t="s">
        <v>36</v>
      </c>
      <c r="AE583" s="11" t="s">
        <v>36</v>
      </c>
      <c r="AF583" s="11" t="s">
        <v>36</v>
      </c>
      <c r="AG583" s="11" t="s">
        <v>36</v>
      </c>
      <c r="AH583" s="11" t="s">
        <v>36</v>
      </c>
      <c r="AI583" s="11" t="s">
        <v>36</v>
      </c>
      <c r="AJ583" s="11" t="s">
        <v>36</v>
      </c>
      <c r="AK583" s="11" t="s">
        <v>36</v>
      </c>
      <c r="AL583" s="11" t="s">
        <v>36</v>
      </c>
      <c r="AM583" s="11" t="s">
        <v>36</v>
      </c>
      <c r="AN583" s="11" t="s">
        <v>36</v>
      </c>
      <c r="AO583" s="11" t="s">
        <v>36</v>
      </c>
      <c r="AP583" s="61" t="s">
        <v>36</v>
      </c>
      <c r="AQ583" s="11" t="s">
        <v>36</v>
      </c>
      <c r="AR583" s="11" t="s">
        <v>36</v>
      </c>
      <c r="AS583" s="11" t="s">
        <v>36</v>
      </c>
      <c r="AT583" s="11" t="s">
        <v>36</v>
      </c>
      <c r="AU583" s="11" t="s">
        <v>36</v>
      </c>
      <c r="AV583" s="11" t="s">
        <v>36</v>
      </c>
      <c r="AW583" s="11" t="s">
        <v>36</v>
      </c>
      <c r="AX583" s="11" t="s">
        <v>36</v>
      </c>
      <c r="AY583" s="11" t="s">
        <v>36</v>
      </c>
      <c r="AZ583" s="11" t="s">
        <v>36</v>
      </c>
      <c r="BA583" s="11" t="s">
        <v>36</v>
      </c>
      <c r="BB583" s="11" t="s">
        <v>36</v>
      </c>
      <c r="BC583" s="11" t="s">
        <v>36</v>
      </c>
      <c r="BD583" s="61" t="s">
        <v>36</v>
      </c>
      <c r="BE583" s="11" t="s">
        <v>36</v>
      </c>
      <c r="BF583" s="11" t="s">
        <v>36</v>
      </c>
      <c r="BG583" s="11" t="s">
        <v>36</v>
      </c>
      <c r="BH583" s="11" t="s">
        <v>36</v>
      </c>
      <c r="BI583" s="11" t="s">
        <v>36</v>
      </c>
      <c r="BJ583" s="11" t="s">
        <v>36</v>
      </c>
      <c r="BK583" s="11" t="s">
        <v>36</v>
      </c>
      <c r="BL583" s="11" t="s">
        <v>36</v>
      </c>
      <c r="BM583" s="11" t="s">
        <v>36</v>
      </c>
      <c r="BN583" s="11" t="s">
        <v>36</v>
      </c>
      <c r="BO583" s="11" t="s">
        <v>36</v>
      </c>
      <c r="BP583" s="11" t="s">
        <v>36</v>
      </c>
      <c r="BQ583" s="11" t="s">
        <v>36</v>
      </c>
      <c r="BR583" s="61" t="s">
        <v>36</v>
      </c>
      <c r="BS583" s="11" t="s">
        <v>36</v>
      </c>
      <c r="BT583" s="11" t="s">
        <v>36</v>
      </c>
      <c r="BU583" s="11" t="s">
        <v>36</v>
      </c>
      <c r="BV583" s="11" t="s">
        <v>36</v>
      </c>
      <c r="BW583" s="11" t="s">
        <v>36</v>
      </c>
      <c r="BX583" s="11" t="s">
        <v>36</v>
      </c>
      <c r="BY583" s="11" t="s">
        <v>36</v>
      </c>
      <c r="BZ583" s="11" t="s">
        <v>36</v>
      </c>
      <c r="CA583" s="11" t="s">
        <v>36</v>
      </c>
      <c r="CB583" s="11" t="s">
        <v>36</v>
      </c>
      <c r="CC583" s="11" t="s">
        <v>36</v>
      </c>
      <c r="CD583" s="11" t="s">
        <v>36</v>
      </c>
      <c r="CE583" s="11" t="s">
        <v>36</v>
      </c>
      <c r="CF583" s="61" t="s">
        <v>36</v>
      </c>
      <c r="CG583" s="11" t="s">
        <v>36</v>
      </c>
      <c r="CH583" s="11" t="s">
        <v>36</v>
      </c>
      <c r="CI583" s="11" t="s">
        <v>36</v>
      </c>
      <c r="CJ583" s="11" t="s">
        <v>36</v>
      </c>
      <c r="CK583" s="11" t="s">
        <v>36</v>
      </c>
      <c r="CL583" s="11" t="s">
        <v>36</v>
      </c>
      <c r="CM583" s="11" t="s">
        <v>36</v>
      </c>
      <c r="CN583" s="11" t="s">
        <v>36</v>
      </c>
      <c r="CO583" s="11" t="s">
        <v>36</v>
      </c>
      <c r="CP583" s="11" t="s">
        <v>36</v>
      </c>
      <c r="CQ583" s="11" t="s">
        <v>36</v>
      </c>
      <c r="CR583" s="11" t="s">
        <v>36</v>
      </c>
      <c r="CS583" s="11" t="s">
        <v>36</v>
      </c>
      <c r="CT583" s="61" t="s">
        <v>36</v>
      </c>
      <c r="CU583" s="11" t="s">
        <v>36</v>
      </c>
      <c r="CV583" s="11" t="s">
        <v>36</v>
      </c>
      <c r="CW583" s="11" t="s">
        <v>36</v>
      </c>
      <c r="CX583" s="11" t="s">
        <v>36</v>
      </c>
      <c r="CY583" s="11" t="s">
        <v>36</v>
      </c>
      <c r="CZ583" s="11" t="s">
        <v>36</v>
      </c>
      <c r="DA583" s="11" t="s">
        <v>36</v>
      </c>
      <c r="DB583" s="11" t="s">
        <v>36</v>
      </c>
      <c r="DC583" s="11" t="s">
        <v>36</v>
      </c>
      <c r="DD583" s="11" t="s">
        <v>36</v>
      </c>
      <c r="DE583" s="11" t="s">
        <v>36</v>
      </c>
      <c r="DF583" s="11" t="s">
        <v>36</v>
      </c>
      <c r="DG583" s="11" t="s">
        <v>36</v>
      </c>
      <c r="DH583" s="61" t="s">
        <v>36</v>
      </c>
    </row>
    <row r="584" spans="1:112" ht="12" customHeight="1">
      <c r="AA584" s="76" t="s">
        <v>120</v>
      </c>
      <c r="AB584" s="22"/>
      <c r="AC584" s="53">
        <f t="shared" ref="AC584:AO584" si="385">AC236-AC582</f>
        <v>-900294.19</v>
      </c>
      <c r="AD584" s="53">
        <f t="shared" si="385"/>
        <v>-878471.81000000052</v>
      </c>
      <c r="AE584" s="53">
        <f t="shared" si="385"/>
        <v>-824119.59999999963</v>
      </c>
      <c r="AF584" s="53">
        <f t="shared" si="385"/>
        <v>173342.82999999914</v>
      </c>
      <c r="AG584" s="53">
        <f t="shared" si="385"/>
        <v>184663.43000000017</v>
      </c>
      <c r="AH584" s="53">
        <f t="shared" si="385"/>
        <v>1758051.7500000009</v>
      </c>
      <c r="AI584" s="53">
        <f t="shared" si="385"/>
        <v>1704369.0300000003</v>
      </c>
      <c r="AJ584" s="53">
        <f t="shared" si="385"/>
        <v>-47102.939999999478</v>
      </c>
      <c r="AK584" s="53">
        <f t="shared" si="385"/>
        <v>1156017.1200000001</v>
      </c>
      <c r="AL584" s="53">
        <f t="shared" si="385"/>
        <v>-2355363.2350539449</v>
      </c>
      <c r="AM584" s="53">
        <f t="shared" si="385"/>
        <v>-722511.40408270806</v>
      </c>
      <c r="AN584" s="53">
        <f t="shared" si="385"/>
        <v>-591691.78570517804</v>
      </c>
      <c r="AO584" s="53">
        <f t="shared" si="385"/>
        <v>3610080.0209803283</v>
      </c>
      <c r="AP584" s="330">
        <f>AO584-SUM(AC584:AN584)</f>
        <v>4953190.8258221578</v>
      </c>
      <c r="AQ584" s="53">
        <f t="shared" ref="AQ584:BC584" si="386">AQ236-AQ582</f>
        <v>-1017105.9037467642</v>
      </c>
      <c r="AR584" s="53">
        <f t="shared" si="386"/>
        <v>-1215972.7760602916</v>
      </c>
      <c r="AS584" s="53">
        <f t="shared" si="386"/>
        <v>-1149383.4978994932</v>
      </c>
      <c r="AT584" s="53">
        <f t="shared" si="386"/>
        <v>532566.956088298</v>
      </c>
      <c r="AU584" s="53">
        <f t="shared" si="386"/>
        <v>477753.81617653091</v>
      </c>
      <c r="AV584" s="53">
        <f t="shared" si="386"/>
        <v>-350463.44606115855</v>
      </c>
      <c r="AW584" s="53">
        <f t="shared" si="386"/>
        <v>233697.7474733023</v>
      </c>
      <c r="AX584" s="53">
        <f t="shared" si="386"/>
        <v>115557.18502706755</v>
      </c>
      <c r="AY584" s="53">
        <f t="shared" si="386"/>
        <v>-812174.88999329414</v>
      </c>
      <c r="AZ584" s="53">
        <f t="shared" si="386"/>
        <v>597241.20647928584</v>
      </c>
      <c r="BA584" s="53">
        <f t="shared" si="386"/>
        <v>153792.79286081251</v>
      </c>
      <c r="BB584" s="53">
        <f t="shared" si="386"/>
        <v>-290909.28275630344</v>
      </c>
      <c r="BC584" s="53">
        <f t="shared" si="386"/>
        <v>1609726.7058698162</v>
      </c>
      <c r="BD584" s="330">
        <f>BC584-SUM(AQ584:BB584)</f>
        <v>4335126.7982818242</v>
      </c>
      <c r="BE584" s="53">
        <f t="shared" ref="BE584:BQ584" si="387">BE236-BE582</f>
        <v>-1072380.8027020846</v>
      </c>
      <c r="BF584" s="53">
        <f t="shared" si="387"/>
        <v>-1248515.9616837623</v>
      </c>
      <c r="BG584" s="53">
        <f t="shared" si="387"/>
        <v>-1166125.2184760426</v>
      </c>
      <c r="BH584" s="53">
        <f t="shared" si="387"/>
        <v>644364.2395185139</v>
      </c>
      <c r="BI584" s="53">
        <f t="shared" si="387"/>
        <v>633111.51802321617</v>
      </c>
      <c r="BJ584" s="53">
        <f t="shared" si="387"/>
        <v>-272479.6375572877</v>
      </c>
      <c r="BK584" s="53">
        <f t="shared" si="387"/>
        <v>-89010.182999709621</v>
      </c>
      <c r="BL584" s="53">
        <f t="shared" si="387"/>
        <v>212356.38835932314</v>
      </c>
      <c r="BM584" s="53">
        <f t="shared" si="387"/>
        <v>-835180.38807119243</v>
      </c>
      <c r="BN584" s="53">
        <f t="shared" si="387"/>
        <v>756761.27403552271</v>
      </c>
      <c r="BO584" s="53">
        <f t="shared" si="387"/>
        <v>-202210.5723097343</v>
      </c>
      <c r="BP584" s="53">
        <f t="shared" si="387"/>
        <v>-671411.62498744484</v>
      </c>
      <c r="BQ584" s="53">
        <f t="shared" si="387"/>
        <v>228377.76497881114</v>
      </c>
      <c r="BR584" s="330">
        <f>BQ584-SUM(BE584:BP584)</f>
        <v>3539098.7338294936</v>
      </c>
      <c r="BS584" s="53">
        <f t="shared" ref="BS584:CE584" si="388">BS236-BS582</f>
        <v>-1082541.9245957895</v>
      </c>
      <c r="BT584" s="53">
        <f t="shared" si="388"/>
        <v>-1273787.4041133435</v>
      </c>
      <c r="BU584" s="53">
        <f t="shared" si="388"/>
        <v>-1180500.9895265233</v>
      </c>
      <c r="BV584" s="53">
        <f t="shared" si="388"/>
        <v>723965.26189605333</v>
      </c>
      <c r="BW584" s="53">
        <f t="shared" si="388"/>
        <v>784972.65042166412</v>
      </c>
      <c r="BX584" s="53">
        <f t="shared" si="388"/>
        <v>-194161.0830528792</v>
      </c>
      <c r="BY584" s="53">
        <f t="shared" si="388"/>
        <v>-10445.633249190636</v>
      </c>
      <c r="BZ584" s="53">
        <f t="shared" si="388"/>
        <v>392372.2644216856</v>
      </c>
      <c r="CA584" s="53">
        <f t="shared" si="388"/>
        <v>-685795.59455236327</v>
      </c>
      <c r="CB584" s="53">
        <f t="shared" si="388"/>
        <v>1015415.834046443</v>
      </c>
      <c r="CC584" s="53">
        <f t="shared" si="388"/>
        <v>-9034.1150594819337</v>
      </c>
      <c r="CD584" s="53">
        <f t="shared" si="388"/>
        <v>-502000.08956841938</v>
      </c>
      <c r="CE584" s="53">
        <f t="shared" si="388"/>
        <v>803718.06578373164</v>
      </c>
      <c r="CF584" s="330">
        <f>CE584-SUM(BS584:CD584)</f>
        <v>2825258.8887158763</v>
      </c>
      <c r="CG584" s="53">
        <f t="shared" ref="CG584:CS584" si="389">CG236-CG582</f>
        <v>-1069270.6886100098</v>
      </c>
      <c r="CH584" s="53">
        <f t="shared" si="389"/>
        <v>-1130661.1015482387</v>
      </c>
      <c r="CI584" s="53">
        <f t="shared" si="389"/>
        <v>-1022977.9961983985</v>
      </c>
      <c r="CJ584" s="53">
        <f t="shared" si="389"/>
        <v>1054001.2779294988</v>
      </c>
      <c r="CK584" s="53">
        <f t="shared" si="389"/>
        <v>1090392.1681977771</v>
      </c>
      <c r="CL584" s="53">
        <f t="shared" si="389"/>
        <v>73957.921570896171</v>
      </c>
      <c r="CM584" s="53">
        <f t="shared" si="389"/>
        <v>292284.24870487954</v>
      </c>
      <c r="CN584" s="53">
        <f t="shared" si="389"/>
        <v>580672.05729555432</v>
      </c>
      <c r="CO584" s="53">
        <f t="shared" si="389"/>
        <v>-719195.52517582942</v>
      </c>
      <c r="CP584" s="53">
        <f t="shared" si="389"/>
        <v>954634.00959117897</v>
      </c>
      <c r="CQ584" s="53">
        <f t="shared" si="389"/>
        <v>-14086.112025298178</v>
      </c>
      <c r="CR584" s="53">
        <f t="shared" si="389"/>
        <v>-521595.99065426178</v>
      </c>
      <c r="CS584" s="53">
        <f t="shared" si="389"/>
        <v>2269088.4540133923</v>
      </c>
      <c r="CT584" s="330">
        <f>CS584-SUM(CG584:CR584)</f>
        <v>2700934.1849356438</v>
      </c>
      <c r="CU584" s="53">
        <f t="shared" ref="CU584:DG584" si="390">CU236-CU582</f>
        <v>-1084310.1825754519</v>
      </c>
      <c r="CV584" s="53">
        <f t="shared" si="390"/>
        <v>-999056.17603167892</v>
      </c>
      <c r="CW584" s="53">
        <f t="shared" si="390"/>
        <v>-856017.5344046047</v>
      </c>
      <c r="CX584" s="53">
        <f t="shared" si="390"/>
        <v>1321011.0690319426</v>
      </c>
      <c r="CY584" s="53">
        <f t="shared" si="390"/>
        <v>1211892.5572341494</v>
      </c>
      <c r="CZ584" s="53">
        <f t="shared" si="390"/>
        <v>304358.56417385302</v>
      </c>
      <c r="DA584" s="53">
        <f t="shared" si="390"/>
        <v>529191.72794849891</v>
      </c>
      <c r="DB584" s="53">
        <f t="shared" si="390"/>
        <v>746158.72926144488</v>
      </c>
      <c r="DC584" s="53">
        <f t="shared" si="390"/>
        <v>-629450.81926724501</v>
      </c>
      <c r="DD584" s="53">
        <f t="shared" si="390"/>
        <v>924080.5419649221</v>
      </c>
      <c r="DE584" s="53">
        <f t="shared" si="390"/>
        <v>79272.395373537205</v>
      </c>
      <c r="DF584" s="53">
        <f t="shared" si="390"/>
        <v>-426597.13943927735</v>
      </c>
      <c r="DG584" s="53">
        <f t="shared" si="390"/>
        <v>2683571.4118622988</v>
      </c>
      <c r="DH584" s="330">
        <f>DG584-SUM(CU584:DF584)</f>
        <v>1563037.6785922088</v>
      </c>
    </row>
    <row r="585" spans="1:112" ht="12" customHeight="1">
      <c r="AA585" s="30" t="s">
        <v>36</v>
      </c>
      <c r="AB585" s="8" t="s">
        <v>36</v>
      </c>
      <c r="AC585" s="11" t="s">
        <v>36</v>
      </c>
      <c r="AD585" s="11" t="s">
        <v>36</v>
      </c>
      <c r="AE585" s="11" t="s">
        <v>36</v>
      </c>
      <c r="AF585" s="11" t="s">
        <v>36</v>
      </c>
      <c r="AG585" s="11" t="s">
        <v>36</v>
      </c>
      <c r="AH585" s="11" t="s">
        <v>36</v>
      </c>
      <c r="AI585" s="11" t="s">
        <v>36</v>
      </c>
      <c r="AJ585" s="11" t="s">
        <v>36</v>
      </c>
      <c r="AK585" s="11" t="s">
        <v>36</v>
      </c>
      <c r="AL585" s="11" t="s">
        <v>36</v>
      </c>
      <c r="AM585" s="11" t="s">
        <v>36</v>
      </c>
      <c r="AN585" s="11" t="s">
        <v>36</v>
      </c>
      <c r="AO585" s="11" t="s">
        <v>36</v>
      </c>
      <c r="AP585" s="62" t="s">
        <v>36</v>
      </c>
      <c r="AQ585" s="11" t="s">
        <v>36</v>
      </c>
      <c r="AR585" s="11" t="s">
        <v>36</v>
      </c>
      <c r="AS585" s="11" t="s">
        <v>36</v>
      </c>
      <c r="AT585" s="11" t="s">
        <v>36</v>
      </c>
      <c r="AU585" s="11" t="s">
        <v>36</v>
      </c>
      <c r="AV585" s="11" t="s">
        <v>36</v>
      </c>
      <c r="AW585" s="11" t="s">
        <v>36</v>
      </c>
      <c r="AX585" s="11" t="s">
        <v>36</v>
      </c>
      <c r="AY585" s="11" t="s">
        <v>36</v>
      </c>
      <c r="AZ585" s="11" t="s">
        <v>36</v>
      </c>
      <c r="BA585" s="11" t="s">
        <v>36</v>
      </c>
      <c r="BB585" s="11" t="s">
        <v>36</v>
      </c>
      <c r="BC585" s="11" t="s">
        <v>36</v>
      </c>
      <c r="BD585" s="62" t="s">
        <v>36</v>
      </c>
      <c r="BE585" s="11" t="s">
        <v>36</v>
      </c>
      <c r="BF585" s="11" t="s">
        <v>36</v>
      </c>
      <c r="BG585" s="11" t="s">
        <v>36</v>
      </c>
      <c r="BH585" s="11" t="s">
        <v>36</v>
      </c>
      <c r="BI585" s="11" t="s">
        <v>36</v>
      </c>
      <c r="BJ585" s="11" t="s">
        <v>36</v>
      </c>
      <c r="BK585" s="11" t="s">
        <v>36</v>
      </c>
      <c r="BL585" s="11" t="s">
        <v>36</v>
      </c>
      <c r="BM585" s="11" t="s">
        <v>36</v>
      </c>
      <c r="BN585" s="11" t="s">
        <v>36</v>
      </c>
      <c r="BO585" s="11" t="s">
        <v>36</v>
      </c>
      <c r="BP585" s="11" t="s">
        <v>36</v>
      </c>
      <c r="BQ585" s="11" t="s">
        <v>36</v>
      </c>
      <c r="BR585" s="62" t="s">
        <v>36</v>
      </c>
      <c r="BS585" s="11" t="s">
        <v>36</v>
      </c>
      <c r="BT585" s="11" t="s">
        <v>36</v>
      </c>
      <c r="BU585" s="11" t="s">
        <v>36</v>
      </c>
      <c r="BV585" s="11" t="s">
        <v>36</v>
      </c>
      <c r="BW585" s="11" t="s">
        <v>36</v>
      </c>
      <c r="BX585" s="11" t="s">
        <v>36</v>
      </c>
      <c r="BY585" s="11" t="s">
        <v>36</v>
      </c>
      <c r="BZ585" s="11" t="s">
        <v>36</v>
      </c>
      <c r="CA585" s="11" t="s">
        <v>36</v>
      </c>
      <c r="CB585" s="11" t="s">
        <v>36</v>
      </c>
      <c r="CC585" s="11" t="s">
        <v>36</v>
      </c>
      <c r="CD585" s="11" t="s">
        <v>36</v>
      </c>
      <c r="CE585" s="11" t="s">
        <v>36</v>
      </c>
      <c r="CF585" s="62" t="s">
        <v>36</v>
      </c>
      <c r="CG585" s="11" t="s">
        <v>36</v>
      </c>
      <c r="CH585" s="11" t="s">
        <v>36</v>
      </c>
      <c r="CI585" s="11" t="s">
        <v>36</v>
      </c>
      <c r="CJ585" s="11" t="s">
        <v>36</v>
      </c>
      <c r="CK585" s="11" t="s">
        <v>36</v>
      </c>
      <c r="CL585" s="11" t="s">
        <v>36</v>
      </c>
      <c r="CM585" s="11" t="s">
        <v>36</v>
      </c>
      <c r="CN585" s="11" t="s">
        <v>36</v>
      </c>
      <c r="CO585" s="11" t="s">
        <v>36</v>
      </c>
      <c r="CP585" s="11" t="s">
        <v>36</v>
      </c>
      <c r="CQ585" s="11" t="s">
        <v>36</v>
      </c>
      <c r="CR585" s="11" t="s">
        <v>36</v>
      </c>
      <c r="CS585" s="11" t="s">
        <v>36</v>
      </c>
      <c r="CT585" s="62" t="s">
        <v>36</v>
      </c>
      <c r="CU585" s="11" t="s">
        <v>36</v>
      </c>
      <c r="CV585" s="11" t="s">
        <v>36</v>
      </c>
      <c r="CW585" s="11" t="s">
        <v>36</v>
      </c>
      <c r="CX585" s="11" t="s">
        <v>36</v>
      </c>
      <c r="CY585" s="11" t="s">
        <v>36</v>
      </c>
      <c r="CZ585" s="11" t="s">
        <v>36</v>
      </c>
      <c r="DA585" s="11" t="s">
        <v>36</v>
      </c>
      <c r="DB585" s="11" t="s">
        <v>36</v>
      </c>
      <c r="DC585" s="11" t="s">
        <v>36</v>
      </c>
      <c r="DD585" s="11" t="s">
        <v>36</v>
      </c>
      <c r="DE585" s="11" t="s">
        <v>36</v>
      </c>
      <c r="DF585" s="11" t="s">
        <v>36</v>
      </c>
      <c r="DG585" s="11" t="s">
        <v>36</v>
      </c>
      <c r="DH585" s="62" t="s">
        <v>36</v>
      </c>
    </row>
    <row r="586" spans="1:112" ht="12" customHeight="1">
      <c r="A586" s="4" t="str">
        <f>IF(SUM(AC586:DH586)=0,"#hiderow","#showrow")</f>
        <v>#showrow</v>
      </c>
      <c r="S586" s="29" t="s">
        <v>131</v>
      </c>
      <c r="AA586" s="30" t="s">
        <v>36</v>
      </c>
      <c r="AB586" s="35" t="s">
        <v>121</v>
      </c>
      <c r="AC586" s="324">
        <v>1902863.77999999</v>
      </c>
      <c r="AD586" s="324">
        <v>417698.64</v>
      </c>
      <c r="AE586" s="324">
        <v>457653.02</v>
      </c>
      <c r="AF586" s="324">
        <v>401134.78</v>
      </c>
      <c r="AG586" s="324">
        <v>-109704.73</v>
      </c>
      <c r="AH586" s="324">
        <v>85891.71</v>
      </c>
      <c r="AI586" s="324">
        <v>13939.45</v>
      </c>
      <c r="AJ586" s="324">
        <v>-334218</v>
      </c>
      <c r="AK586" s="324">
        <v>13403</v>
      </c>
      <c r="AL586" s="324">
        <v>550222.55000000005</v>
      </c>
      <c r="AM586" s="324">
        <v>53305.38</v>
      </c>
      <c r="AN586" s="324">
        <v>0</v>
      </c>
      <c r="AO586" s="324">
        <v>0</v>
      </c>
      <c r="AP586" s="62" t="s">
        <v>36</v>
      </c>
      <c r="AQ586" s="324">
        <v>2648863.40850469</v>
      </c>
      <c r="AR586" s="324">
        <v>1312637.6629664199</v>
      </c>
      <c r="AS586" s="324">
        <v>322457.31199999998</v>
      </c>
      <c r="AT586" s="324">
        <v>0</v>
      </c>
      <c r="AU586" s="324">
        <v>323458.854375</v>
      </c>
      <c r="AV586" s="324">
        <v>0</v>
      </c>
      <c r="AW586" s="324">
        <v>0</v>
      </c>
      <c r="AX586" s="324">
        <v>0</v>
      </c>
      <c r="AY586" s="324">
        <v>0</v>
      </c>
      <c r="AZ586" s="324">
        <v>0</v>
      </c>
      <c r="BA586" s="324">
        <v>0</v>
      </c>
      <c r="BB586" s="324">
        <v>0</v>
      </c>
      <c r="BC586" s="324">
        <v>0</v>
      </c>
      <c r="BD586" s="62" t="s">
        <v>36</v>
      </c>
      <c r="BE586" s="324">
        <v>3311247.8133599199</v>
      </c>
      <c r="BF586" s="324">
        <v>1420619.0611306201</v>
      </c>
      <c r="BG586" s="324">
        <v>476815.88295998803</v>
      </c>
      <c r="BH586" s="324">
        <v>0</v>
      </c>
      <c r="BI586" s="324">
        <v>184230.910397506</v>
      </c>
      <c r="BJ586" s="324">
        <v>0</v>
      </c>
      <c r="BK586" s="324">
        <v>0</v>
      </c>
      <c r="BL586" s="324">
        <v>0</v>
      </c>
      <c r="BM586" s="324">
        <v>0</v>
      </c>
      <c r="BN586" s="324">
        <v>0</v>
      </c>
      <c r="BO586" s="324">
        <v>0</v>
      </c>
      <c r="BP586" s="324">
        <v>0</v>
      </c>
      <c r="BQ586" s="324">
        <v>0</v>
      </c>
      <c r="BR586" s="62" t="s">
        <v>36</v>
      </c>
      <c r="BS586" s="324">
        <v>3319810.4238008801</v>
      </c>
      <c r="BT586" s="324">
        <v>1235645.36735819</v>
      </c>
      <c r="BU586" s="324">
        <v>500363.04434093199</v>
      </c>
      <c r="BV586" s="324">
        <v>0</v>
      </c>
      <c r="BW586" s="324">
        <v>208916.27504477801</v>
      </c>
      <c r="BX586" s="324">
        <v>0</v>
      </c>
      <c r="BY586" s="324">
        <v>0</v>
      </c>
      <c r="BZ586" s="324">
        <v>0</v>
      </c>
      <c r="CA586" s="324">
        <v>0</v>
      </c>
      <c r="CB586" s="324">
        <v>0</v>
      </c>
      <c r="CC586" s="324">
        <v>0</v>
      </c>
      <c r="CD586" s="324">
        <v>0</v>
      </c>
      <c r="CE586" s="324">
        <v>0</v>
      </c>
      <c r="CF586" s="62" t="s">
        <v>36</v>
      </c>
      <c r="CG586" s="324">
        <v>3661711.3740836498</v>
      </c>
      <c r="CH586" s="324">
        <v>1307500.0129197901</v>
      </c>
      <c r="CI586" s="324">
        <v>527657.766264203</v>
      </c>
      <c r="CJ586" s="324">
        <v>0</v>
      </c>
      <c r="CK586" s="324">
        <v>230451.585061869</v>
      </c>
      <c r="CL586" s="324">
        <v>0</v>
      </c>
      <c r="CM586" s="324">
        <v>0</v>
      </c>
      <c r="CN586" s="324">
        <v>0</v>
      </c>
      <c r="CO586" s="324">
        <v>0</v>
      </c>
      <c r="CP586" s="324">
        <v>0</v>
      </c>
      <c r="CQ586" s="324">
        <v>0</v>
      </c>
      <c r="CR586" s="324">
        <v>0</v>
      </c>
      <c r="CS586" s="324">
        <v>0</v>
      </c>
      <c r="CT586" s="62" t="s">
        <v>36</v>
      </c>
      <c r="CU586" s="324">
        <v>3754965.00287623</v>
      </c>
      <c r="CV586" s="324">
        <v>1331938.59491991</v>
      </c>
      <c r="CW586" s="324">
        <v>540829.47523483098</v>
      </c>
      <c r="CX586" s="324">
        <v>0</v>
      </c>
      <c r="CY586" s="324">
        <v>240930.45453153801</v>
      </c>
      <c r="CZ586" s="324">
        <v>0</v>
      </c>
      <c r="DA586" s="324">
        <v>0</v>
      </c>
      <c r="DB586" s="324">
        <v>0</v>
      </c>
      <c r="DC586" s="324">
        <v>0</v>
      </c>
      <c r="DD586" s="324">
        <v>0</v>
      </c>
      <c r="DE586" s="324">
        <v>0</v>
      </c>
      <c r="DF586" s="324">
        <v>0</v>
      </c>
      <c r="DG586" s="324">
        <v>0</v>
      </c>
      <c r="DH586" s="62" t="s">
        <v>36</v>
      </c>
    </row>
    <row r="587" spans="1:112" ht="12" customHeight="1">
      <c r="A587" s="4" t="str">
        <f t="shared" ref="A587:A596" si="391">IF(SUM(AC587:DH587)=0,"#hiderow","#showrow")</f>
        <v>#showrow</v>
      </c>
      <c r="S587" s="29" t="s">
        <v>192</v>
      </c>
      <c r="AA587" s="30" t="s">
        <v>36</v>
      </c>
      <c r="AB587" s="35" t="s">
        <v>122</v>
      </c>
      <c r="AC587" s="324">
        <v>0</v>
      </c>
      <c r="AD587" s="324">
        <v>6808</v>
      </c>
      <c r="AE587" s="324">
        <v>0</v>
      </c>
      <c r="AF587" s="324">
        <v>0</v>
      </c>
      <c r="AG587" s="324">
        <v>0</v>
      </c>
      <c r="AH587" s="324">
        <v>0</v>
      </c>
      <c r="AI587" s="324">
        <v>0</v>
      </c>
      <c r="AJ587" s="324">
        <v>0</v>
      </c>
      <c r="AK587" s="324">
        <v>0</v>
      </c>
      <c r="AL587" s="324">
        <v>916.99</v>
      </c>
      <c r="AM587" s="324">
        <v>0</v>
      </c>
      <c r="AN587" s="324">
        <v>0</v>
      </c>
      <c r="AO587" s="324">
        <v>0</v>
      </c>
      <c r="AP587" s="62" t="s">
        <v>36</v>
      </c>
      <c r="AQ587" s="324">
        <v>0</v>
      </c>
      <c r="AR587" s="324">
        <v>0</v>
      </c>
      <c r="AS587" s="324">
        <v>0</v>
      </c>
      <c r="AT587" s="324">
        <v>0</v>
      </c>
      <c r="AU587" s="324">
        <v>0</v>
      </c>
      <c r="AV587" s="324">
        <v>0</v>
      </c>
      <c r="AW587" s="324">
        <v>0</v>
      </c>
      <c r="AX587" s="324">
        <v>0</v>
      </c>
      <c r="AY587" s="324">
        <v>0</v>
      </c>
      <c r="AZ587" s="324">
        <v>0</v>
      </c>
      <c r="BA587" s="324">
        <v>0</v>
      </c>
      <c r="BB587" s="324">
        <v>0</v>
      </c>
      <c r="BC587" s="324">
        <v>0</v>
      </c>
      <c r="BD587" s="62" t="s">
        <v>36</v>
      </c>
      <c r="BE587" s="324">
        <v>0</v>
      </c>
      <c r="BF587" s="324">
        <v>0</v>
      </c>
      <c r="BG587" s="324">
        <v>0</v>
      </c>
      <c r="BH587" s="324">
        <v>0</v>
      </c>
      <c r="BI587" s="324">
        <v>0</v>
      </c>
      <c r="BJ587" s="324">
        <v>0</v>
      </c>
      <c r="BK587" s="324">
        <v>0</v>
      </c>
      <c r="BL587" s="324">
        <v>0</v>
      </c>
      <c r="BM587" s="324">
        <v>0</v>
      </c>
      <c r="BN587" s="324">
        <v>0</v>
      </c>
      <c r="BO587" s="324">
        <v>0</v>
      </c>
      <c r="BP587" s="324">
        <v>0</v>
      </c>
      <c r="BQ587" s="324">
        <v>0</v>
      </c>
      <c r="BR587" s="62" t="s">
        <v>36</v>
      </c>
      <c r="BS587" s="324">
        <v>0</v>
      </c>
      <c r="BT587" s="324">
        <v>0</v>
      </c>
      <c r="BU587" s="324">
        <v>0</v>
      </c>
      <c r="BV587" s="324">
        <v>0</v>
      </c>
      <c r="BW587" s="324">
        <v>0</v>
      </c>
      <c r="BX587" s="324">
        <v>0</v>
      </c>
      <c r="BY587" s="324">
        <v>0</v>
      </c>
      <c r="BZ587" s="324">
        <v>0</v>
      </c>
      <c r="CA587" s="324">
        <v>0</v>
      </c>
      <c r="CB587" s="324">
        <v>0</v>
      </c>
      <c r="CC587" s="324">
        <v>0</v>
      </c>
      <c r="CD587" s="324">
        <v>0</v>
      </c>
      <c r="CE587" s="324">
        <v>0</v>
      </c>
      <c r="CF587" s="62" t="s">
        <v>36</v>
      </c>
      <c r="CG587" s="324">
        <v>0</v>
      </c>
      <c r="CH587" s="324">
        <v>0</v>
      </c>
      <c r="CI587" s="324">
        <v>0</v>
      </c>
      <c r="CJ587" s="324">
        <v>0</v>
      </c>
      <c r="CK587" s="324">
        <v>0</v>
      </c>
      <c r="CL587" s="324">
        <v>0</v>
      </c>
      <c r="CM587" s="324">
        <v>0</v>
      </c>
      <c r="CN587" s="324">
        <v>0</v>
      </c>
      <c r="CO587" s="324">
        <v>0</v>
      </c>
      <c r="CP587" s="324">
        <v>0</v>
      </c>
      <c r="CQ587" s="324">
        <v>0</v>
      </c>
      <c r="CR587" s="324">
        <v>0</v>
      </c>
      <c r="CS587" s="324">
        <v>0</v>
      </c>
      <c r="CT587" s="62" t="s">
        <v>36</v>
      </c>
      <c r="CU587" s="324">
        <v>0</v>
      </c>
      <c r="CV587" s="324">
        <v>0</v>
      </c>
      <c r="CW587" s="324">
        <v>0</v>
      </c>
      <c r="CX587" s="324">
        <v>0</v>
      </c>
      <c r="CY587" s="324">
        <v>0</v>
      </c>
      <c r="CZ587" s="324">
        <v>0</v>
      </c>
      <c r="DA587" s="324">
        <v>0</v>
      </c>
      <c r="DB587" s="324">
        <v>0</v>
      </c>
      <c r="DC587" s="324">
        <v>0</v>
      </c>
      <c r="DD587" s="324">
        <v>0</v>
      </c>
      <c r="DE587" s="324">
        <v>0</v>
      </c>
      <c r="DF587" s="324">
        <v>0</v>
      </c>
      <c r="DG587" s="324">
        <v>0</v>
      </c>
      <c r="DH587" s="62" t="s">
        <v>36</v>
      </c>
    </row>
    <row r="588" spans="1:112" ht="12" customHeight="1">
      <c r="A588" s="4" t="str">
        <f t="shared" si="391"/>
        <v>#showrow</v>
      </c>
      <c r="S588" s="14" t="s">
        <v>139</v>
      </c>
      <c r="AA588" s="30"/>
      <c r="AB588" s="35" t="s">
        <v>106</v>
      </c>
      <c r="AC588" s="324">
        <v>80681.25</v>
      </c>
      <c r="AD588" s="324">
        <v>-164966.29999999999</v>
      </c>
      <c r="AE588" s="324">
        <v>92207.71</v>
      </c>
      <c r="AF588" s="324">
        <v>0</v>
      </c>
      <c r="AG588" s="324">
        <v>-442214.89</v>
      </c>
      <c r="AH588" s="324">
        <v>0</v>
      </c>
      <c r="AI588" s="324">
        <v>0</v>
      </c>
      <c r="AJ588" s="324">
        <v>0</v>
      </c>
      <c r="AK588" s="324">
        <v>0</v>
      </c>
      <c r="AL588" s="324">
        <v>1364388.6899999899</v>
      </c>
      <c r="AM588" s="324">
        <v>0</v>
      </c>
      <c r="AN588" s="324">
        <v>-532737</v>
      </c>
      <c r="AO588" s="324">
        <v>0</v>
      </c>
      <c r="AP588" s="62"/>
      <c r="AQ588" s="324">
        <v>87345.580779615499</v>
      </c>
      <c r="AR588" s="324">
        <v>2595.4220294667598</v>
      </c>
      <c r="AS588" s="324">
        <v>0</v>
      </c>
      <c r="AT588" s="324">
        <v>-5068.4535584530404</v>
      </c>
      <c r="AU588" s="324">
        <v>5068.4535584530404</v>
      </c>
      <c r="AV588" s="324">
        <v>0</v>
      </c>
      <c r="AW588" s="324">
        <v>0</v>
      </c>
      <c r="AX588" s="324">
        <v>0</v>
      </c>
      <c r="AY588" s="324">
        <v>0</v>
      </c>
      <c r="AZ588" s="324">
        <v>0</v>
      </c>
      <c r="BA588" s="324">
        <v>0</v>
      </c>
      <c r="BB588" s="324">
        <v>0</v>
      </c>
      <c r="BC588" s="324">
        <v>0</v>
      </c>
      <c r="BD588" s="62"/>
      <c r="BE588" s="324">
        <v>415.62110705145</v>
      </c>
      <c r="BF588" s="324">
        <v>-96.007858622780603</v>
      </c>
      <c r="BG588" s="324">
        <v>0</v>
      </c>
      <c r="BH588" s="324">
        <v>-1858.07578070408</v>
      </c>
      <c r="BI588" s="324">
        <v>1858.07578070408</v>
      </c>
      <c r="BJ588" s="324">
        <v>0</v>
      </c>
      <c r="BK588" s="324">
        <v>0</v>
      </c>
      <c r="BL588" s="324">
        <v>0</v>
      </c>
      <c r="BM588" s="324">
        <v>0</v>
      </c>
      <c r="BN588" s="324">
        <v>0</v>
      </c>
      <c r="BO588" s="324">
        <v>0</v>
      </c>
      <c r="BP588" s="324">
        <v>0</v>
      </c>
      <c r="BQ588" s="324">
        <v>0</v>
      </c>
      <c r="BR588" s="62"/>
      <c r="BS588" s="324">
        <v>1522.7316937696</v>
      </c>
      <c r="BT588" s="324">
        <v>7.1028979585455598</v>
      </c>
      <c r="BU588" s="324">
        <v>0</v>
      </c>
      <c r="BV588" s="324">
        <v>-733.95145010775798</v>
      </c>
      <c r="BW588" s="324">
        <v>733.95145010775798</v>
      </c>
      <c r="BX588" s="324">
        <v>0</v>
      </c>
      <c r="BY588" s="324">
        <v>0</v>
      </c>
      <c r="BZ588" s="324">
        <v>0</v>
      </c>
      <c r="CA588" s="324">
        <v>0</v>
      </c>
      <c r="CB588" s="324">
        <v>0</v>
      </c>
      <c r="CC588" s="324">
        <v>0</v>
      </c>
      <c r="CD588" s="324">
        <v>0</v>
      </c>
      <c r="CE588" s="324">
        <v>0</v>
      </c>
      <c r="CF588" s="62"/>
      <c r="CG588" s="324">
        <v>549.13187076109898</v>
      </c>
      <c r="CH588" s="324">
        <v>-0.52548989356939702</v>
      </c>
      <c r="CI588" s="324">
        <v>0</v>
      </c>
      <c r="CJ588" s="324">
        <v>-316.92650511968998</v>
      </c>
      <c r="CK588" s="324">
        <v>316.92650511968998</v>
      </c>
      <c r="CL588" s="324">
        <v>0</v>
      </c>
      <c r="CM588" s="324">
        <v>0</v>
      </c>
      <c r="CN588" s="324">
        <v>0</v>
      </c>
      <c r="CO588" s="324">
        <v>0</v>
      </c>
      <c r="CP588" s="324">
        <v>0</v>
      </c>
      <c r="CQ588" s="324">
        <v>0</v>
      </c>
      <c r="CR588" s="324">
        <v>0</v>
      </c>
      <c r="CS588" s="324">
        <v>0</v>
      </c>
      <c r="CT588" s="62"/>
      <c r="CU588" s="324">
        <v>241.297259189736</v>
      </c>
      <c r="CV588" s="324">
        <v>3.8877037211459999E-2</v>
      </c>
      <c r="CW588" s="324">
        <v>0</v>
      </c>
      <c r="CX588" s="324">
        <v>-134.696407752509</v>
      </c>
      <c r="CY588" s="324">
        <v>134.696407752509</v>
      </c>
      <c r="CZ588" s="324">
        <v>0</v>
      </c>
      <c r="DA588" s="324">
        <v>0</v>
      </c>
      <c r="DB588" s="324">
        <v>0</v>
      </c>
      <c r="DC588" s="324">
        <v>0</v>
      </c>
      <c r="DD588" s="324">
        <v>0</v>
      </c>
      <c r="DE588" s="324">
        <v>0</v>
      </c>
      <c r="DF588" s="324">
        <v>0</v>
      </c>
      <c r="DG588" s="324">
        <v>0</v>
      </c>
      <c r="DH588" s="62"/>
    </row>
    <row r="589" spans="1:112" ht="12" customHeight="1">
      <c r="A589" s="4" t="str">
        <f t="shared" si="391"/>
        <v>#showrow</v>
      </c>
      <c r="S589" s="29" t="s">
        <v>132</v>
      </c>
      <c r="AA589" s="30" t="s">
        <v>36</v>
      </c>
      <c r="AB589" s="35" t="s">
        <v>105</v>
      </c>
      <c r="AC589" s="324">
        <v>-8240.6400000000194</v>
      </c>
      <c r="AD589" s="324">
        <v>54250.549999999901</v>
      </c>
      <c r="AE589" s="324">
        <v>45668.18</v>
      </c>
      <c r="AF589" s="324">
        <v>36935.26</v>
      </c>
      <c r="AG589" s="324">
        <v>3785061.96999999</v>
      </c>
      <c r="AH589" s="324">
        <v>56546.6899999999</v>
      </c>
      <c r="AI589" s="324">
        <v>-191458.52999999901</v>
      </c>
      <c r="AJ589" s="324">
        <v>56546.69</v>
      </c>
      <c r="AK589" s="324">
        <v>-4218381.2300000004</v>
      </c>
      <c r="AL589" s="324">
        <v>683565.64096238604</v>
      </c>
      <c r="AM589" s="324">
        <v>-642802.940910595</v>
      </c>
      <c r="AN589" s="324">
        <v>-643183.13739869103</v>
      </c>
      <c r="AO589" s="324">
        <v>0</v>
      </c>
      <c r="AP589" s="62" t="s">
        <v>36</v>
      </c>
      <c r="AQ589" s="324">
        <v>-369428.27454415901</v>
      </c>
      <c r="AR589" s="324">
        <v>-316687.27454415901</v>
      </c>
      <c r="AS589" s="324">
        <v>-16687.2745441595</v>
      </c>
      <c r="AT589" s="324">
        <v>-16687.2745441595</v>
      </c>
      <c r="AU589" s="324">
        <v>-16687.2745441595</v>
      </c>
      <c r="AV589" s="324">
        <v>-16687.2745441595</v>
      </c>
      <c r="AW589" s="324">
        <v>-16687.2745441595</v>
      </c>
      <c r="AX589" s="324">
        <v>-16687.2745441595</v>
      </c>
      <c r="AY589" s="324">
        <v>-16687.2745441595</v>
      </c>
      <c r="AZ589" s="324">
        <v>-16687.2745441595</v>
      </c>
      <c r="BA589" s="324">
        <v>-16687.2745441595</v>
      </c>
      <c r="BB589" s="324">
        <v>-16687.2745441595</v>
      </c>
      <c r="BC589" s="324">
        <v>0</v>
      </c>
      <c r="BD589" s="62" t="s">
        <v>36</v>
      </c>
      <c r="BE589" s="324">
        <v>202747.616486568</v>
      </c>
      <c r="BF589" s="324">
        <v>202747.616486568</v>
      </c>
      <c r="BG589" s="324">
        <v>202747.616486568</v>
      </c>
      <c r="BH589" s="324">
        <v>202747.616486568</v>
      </c>
      <c r="BI589" s="324">
        <v>202747.616486568</v>
      </c>
      <c r="BJ589" s="324">
        <v>202747.616486568</v>
      </c>
      <c r="BK589" s="324">
        <v>202747.616486568</v>
      </c>
      <c r="BL589" s="324">
        <v>202747.616486568</v>
      </c>
      <c r="BM589" s="324">
        <v>202747.616486568</v>
      </c>
      <c r="BN589" s="324">
        <v>202747.616486568</v>
      </c>
      <c r="BO589" s="324">
        <v>202747.616486568</v>
      </c>
      <c r="BP589" s="324">
        <v>202747.616486568</v>
      </c>
      <c r="BQ589" s="324">
        <v>0</v>
      </c>
      <c r="BR589" s="62" t="s">
        <v>36</v>
      </c>
      <c r="BS589" s="324">
        <v>32636.326276929802</v>
      </c>
      <c r="BT589" s="324">
        <v>32636.326276929802</v>
      </c>
      <c r="BU589" s="324">
        <v>32636.326276929802</v>
      </c>
      <c r="BV589" s="324">
        <v>32636.326276929802</v>
      </c>
      <c r="BW589" s="324">
        <v>32636.326276929802</v>
      </c>
      <c r="BX589" s="324">
        <v>32636.326276929802</v>
      </c>
      <c r="BY589" s="324">
        <v>32636.326276929802</v>
      </c>
      <c r="BZ589" s="324">
        <v>32636.326276929802</v>
      </c>
      <c r="CA589" s="324">
        <v>32636.326276929802</v>
      </c>
      <c r="CB589" s="324">
        <v>32636.326276929802</v>
      </c>
      <c r="CC589" s="324">
        <v>32636.326276929802</v>
      </c>
      <c r="CD589" s="324">
        <v>32636.326276929802</v>
      </c>
      <c r="CE589" s="324">
        <v>0</v>
      </c>
      <c r="CF589" s="62" t="s">
        <v>36</v>
      </c>
      <c r="CG589" s="324">
        <v>22922.158409645901</v>
      </c>
      <c r="CH589" s="324">
        <v>22922.158409645901</v>
      </c>
      <c r="CI589" s="324">
        <v>22922.158409645901</v>
      </c>
      <c r="CJ589" s="324">
        <v>22922.158409645901</v>
      </c>
      <c r="CK589" s="324">
        <v>22922.158409645901</v>
      </c>
      <c r="CL589" s="324">
        <v>22922.158409645901</v>
      </c>
      <c r="CM589" s="324">
        <v>22922.158409645901</v>
      </c>
      <c r="CN589" s="324">
        <v>22922.158409645901</v>
      </c>
      <c r="CO589" s="324">
        <v>22922.158409645901</v>
      </c>
      <c r="CP589" s="324">
        <v>22922.158409645901</v>
      </c>
      <c r="CQ589" s="324">
        <v>22922.158409645901</v>
      </c>
      <c r="CR589" s="324">
        <v>22922.158409645901</v>
      </c>
      <c r="CS589" s="324">
        <v>0</v>
      </c>
      <c r="CT589" s="62" t="s">
        <v>36</v>
      </c>
      <c r="CU589" s="324">
        <v>22591.9653540904</v>
      </c>
      <c r="CV589" s="324">
        <v>22591.9653540904</v>
      </c>
      <c r="CW589" s="324">
        <v>22591.9653540904</v>
      </c>
      <c r="CX589" s="324">
        <v>22591.9653540904</v>
      </c>
      <c r="CY589" s="324">
        <v>22591.9653540904</v>
      </c>
      <c r="CZ589" s="324">
        <v>22591.9653540904</v>
      </c>
      <c r="DA589" s="324">
        <v>22591.9653540904</v>
      </c>
      <c r="DB589" s="324">
        <v>22591.9653540904</v>
      </c>
      <c r="DC589" s="324">
        <v>22591.9653540904</v>
      </c>
      <c r="DD589" s="324">
        <v>22591.9653540904</v>
      </c>
      <c r="DE589" s="324">
        <v>22591.9653540904</v>
      </c>
      <c r="DF589" s="324">
        <v>22591.9653540904</v>
      </c>
      <c r="DG589" s="324">
        <v>0</v>
      </c>
      <c r="DH589" s="62" t="s">
        <v>36</v>
      </c>
    </row>
    <row r="590" spans="1:112" ht="12" customHeight="1">
      <c r="A590" s="4" t="str">
        <f t="shared" si="391"/>
        <v>#showrow</v>
      </c>
      <c r="S590" s="29" t="s">
        <v>123</v>
      </c>
      <c r="AA590" s="16" t="s">
        <v>36</v>
      </c>
      <c r="AB590" s="35" t="s">
        <v>123</v>
      </c>
      <c r="AC590" s="324">
        <v>227132.769999999</v>
      </c>
      <c r="AD590" s="324">
        <v>-483751.28</v>
      </c>
      <c r="AE590" s="324">
        <v>1378956.94</v>
      </c>
      <c r="AF590" s="324">
        <v>-4553.5899999998401</v>
      </c>
      <c r="AG590" s="324">
        <v>-429745.84</v>
      </c>
      <c r="AH590" s="324">
        <v>47808.18</v>
      </c>
      <c r="AI590" s="324">
        <v>-136625.31999999899</v>
      </c>
      <c r="AJ590" s="324">
        <v>-67097.839999999895</v>
      </c>
      <c r="AK590" s="324">
        <v>58176.389999999898</v>
      </c>
      <c r="AL590" s="324">
        <v>-483179.92</v>
      </c>
      <c r="AM590" s="324">
        <v>0</v>
      </c>
      <c r="AN590" s="324">
        <v>0</v>
      </c>
      <c r="AO590" s="324">
        <v>0</v>
      </c>
      <c r="AP590" s="62" t="s">
        <v>36</v>
      </c>
      <c r="AQ590" s="324">
        <v>0</v>
      </c>
      <c r="AR590" s="324">
        <v>25018</v>
      </c>
      <c r="AS590" s="324">
        <v>0</v>
      </c>
      <c r="AT590" s="324">
        <v>0</v>
      </c>
      <c r="AU590" s="324">
        <v>0</v>
      </c>
      <c r="AV590" s="324">
        <v>0</v>
      </c>
      <c r="AW590" s="324">
        <v>0</v>
      </c>
      <c r="AX590" s="324">
        <v>0</v>
      </c>
      <c r="AY590" s="324">
        <v>0</v>
      </c>
      <c r="AZ590" s="324">
        <v>0</v>
      </c>
      <c r="BA590" s="324">
        <v>0</v>
      </c>
      <c r="BB590" s="324">
        <v>0</v>
      </c>
      <c r="BC590" s="324">
        <v>0</v>
      </c>
      <c r="BD590" s="62" t="s">
        <v>36</v>
      </c>
      <c r="BE590" s="324">
        <v>0</v>
      </c>
      <c r="BF590" s="324">
        <v>0</v>
      </c>
      <c r="BG590" s="324">
        <v>0</v>
      </c>
      <c r="BH590" s="324">
        <v>0</v>
      </c>
      <c r="BI590" s="324">
        <v>0</v>
      </c>
      <c r="BJ590" s="324">
        <v>0</v>
      </c>
      <c r="BK590" s="324">
        <v>0</v>
      </c>
      <c r="BL590" s="324">
        <v>0</v>
      </c>
      <c r="BM590" s="324">
        <v>0</v>
      </c>
      <c r="BN590" s="324">
        <v>0</v>
      </c>
      <c r="BO590" s="324">
        <v>0</v>
      </c>
      <c r="BP590" s="324">
        <v>0</v>
      </c>
      <c r="BQ590" s="324">
        <v>0</v>
      </c>
      <c r="BR590" s="62" t="s">
        <v>36</v>
      </c>
      <c r="BS590" s="324">
        <v>0</v>
      </c>
      <c r="BT590" s="324">
        <v>0</v>
      </c>
      <c r="BU590" s="324">
        <v>0</v>
      </c>
      <c r="BV590" s="324">
        <v>0</v>
      </c>
      <c r="BW590" s="324">
        <v>0</v>
      </c>
      <c r="BX590" s="324">
        <v>0</v>
      </c>
      <c r="BY590" s="324">
        <v>0</v>
      </c>
      <c r="BZ590" s="324">
        <v>0</v>
      </c>
      <c r="CA590" s="324">
        <v>0</v>
      </c>
      <c r="CB590" s="324">
        <v>0</v>
      </c>
      <c r="CC590" s="324">
        <v>0</v>
      </c>
      <c r="CD590" s="324">
        <v>0</v>
      </c>
      <c r="CE590" s="324">
        <v>0</v>
      </c>
      <c r="CF590" s="62" t="s">
        <v>36</v>
      </c>
      <c r="CG590" s="324">
        <v>0</v>
      </c>
      <c r="CH590" s="324">
        <v>0</v>
      </c>
      <c r="CI590" s="324">
        <v>0</v>
      </c>
      <c r="CJ590" s="324">
        <v>0</v>
      </c>
      <c r="CK590" s="324">
        <v>0</v>
      </c>
      <c r="CL590" s="324">
        <v>0</v>
      </c>
      <c r="CM590" s="324">
        <v>0</v>
      </c>
      <c r="CN590" s="324">
        <v>0</v>
      </c>
      <c r="CO590" s="324">
        <v>0</v>
      </c>
      <c r="CP590" s="324">
        <v>0</v>
      </c>
      <c r="CQ590" s="324">
        <v>0</v>
      </c>
      <c r="CR590" s="324">
        <v>0</v>
      </c>
      <c r="CS590" s="324">
        <v>0</v>
      </c>
      <c r="CT590" s="62" t="s">
        <v>36</v>
      </c>
      <c r="CU590" s="324">
        <v>0</v>
      </c>
      <c r="CV590" s="324">
        <v>0</v>
      </c>
      <c r="CW590" s="324">
        <v>0</v>
      </c>
      <c r="CX590" s="324">
        <v>0</v>
      </c>
      <c r="CY590" s="324">
        <v>0</v>
      </c>
      <c r="CZ590" s="324">
        <v>0</v>
      </c>
      <c r="DA590" s="324">
        <v>0</v>
      </c>
      <c r="DB590" s="324">
        <v>0</v>
      </c>
      <c r="DC590" s="324">
        <v>0</v>
      </c>
      <c r="DD590" s="324">
        <v>0</v>
      </c>
      <c r="DE590" s="324">
        <v>0</v>
      </c>
      <c r="DF590" s="324">
        <v>0</v>
      </c>
      <c r="DG590" s="324">
        <v>0</v>
      </c>
      <c r="DH590" s="62" t="s">
        <v>36</v>
      </c>
    </row>
    <row r="591" spans="1:112" ht="12" customHeight="1">
      <c r="A591" s="4" t="str">
        <f t="shared" si="391"/>
        <v>#showrow</v>
      </c>
      <c r="S591" s="29" t="s">
        <v>133</v>
      </c>
      <c r="AA591" s="16" t="s">
        <v>36</v>
      </c>
      <c r="AB591" s="35" t="s">
        <v>124</v>
      </c>
      <c r="AC591" s="324">
        <v>-163700.48000000001</v>
      </c>
      <c r="AD591" s="324">
        <v>-109083.59</v>
      </c>
      <c r="AE591" s="324">
        <v>-74686.91</v>
      </c>
      <c r="AF591" s="324">
        <v>-59607.23</v>
      </c>
      <c r="AG591" s="324">
        <v>11483.49</v>
      </c>
      <c r="AH591" s="324">
        <v>-497</v>
      </c>
      <c r="AI591" s="324">
        <v>-26091.5</v>
      </c>
      <c r="AJ591" s="324">
        <v>302565.25</v>
      </c>
      <c r="AK591" s="324">
        <v>-57508.77</v>
      </c>
      <c r="AL591" s="324">
        <v>-317701.64</v>
      </c>
      <c r="AM591" s="324">
        <v>-111713.2</v>
      </c>
      <c r="AN591" s="324">
        <v>-59316</v>
      </c>
      <c r="AO591" s="324">
        <v>0</v>
      </c>
      <c r="AP591" s="62" t="s">
        <v>36</v>
      </c>
      <c r="AQ591" s="324">
        <v>-1429186.5094073601</v>
      </c>
      <c r="AR591" s="324">
        <v>-20061.103154330402</v>
      </c>
      <c r="AS591" s="324">
        <v>0</v>
      </c>
      <c r="AT591" s="324">
        <v>0</v>
      </c>
      <c r="AU591" s="324">
        <v>0</v>
      </c>
      <c r="AV591" s="324">
        <v>-347976.17000000097</v>
      </c>
      <c r="AW591" s="324">
        <v>0</v>
      </c>
      <c r="AX591" s="324">
        <v>0</v>
      </c>
      <c r="AY591" s="324">
        <v>0</v>
      </c>
      <c r="AZ591" s="324">
        <v>0</v>
      </c>
      <c r="BA591" s="324">
        <v>0</v>
      </c>
      <c r="BB591" s="324">
        <v>0</v>
      </c>
      <c r="BC591" s="324">
        <v>0</v>
      </c>
      <c r="BD591" s="62" t="s">
        <v>36</v>
      </c>
      <c r="BE591" s="324">
        <v>-507563.01762066502</v>
      </c>
      <c r="BF591" s="324">
        <v>-22283.792299999899</v>
      </c>
      <c r="BG591" s="324">
        <v>0</v>
      </c>
      <c r="BH591" s="324">
        <v>0</v>
      </c>
      <c r="BI591" s="324">
        <v>0</v>
      </c>
      <c r="BJ591" s="324">
        <v>-178832.999999997</v>
      </c>
      <c r="BK591" s="324">
        <v>0</v>
      </c>
      <c r="BL591" s="324">
        <v>0</v>
      </c>
      <c r="BM591" s="324">
        <v>0</v>
      </c>
      <c r="BN591" s="324">
        <v>0</v>
      </c>
      <c r="BO591" s="324">
        <v>0</v>
      </c>
      <c r="BP591" s="324">
        <v>0</v>
      </c>
      <c r="BQ591" s="324">
        <v>0</v>
      </c>
      <c r="BR591" s="62" t="s">
        <v>36</v>
      </c>
      <c r="BS591" s="324">
        <v>-565146.75018123596</v>
      </c>
      <c r="BT591" s="324">
        <v>-23070.806499999901</v>
      </c>
      <c r="BU591" s="324">
        <v>0</v>
      </c>
      <c r="BV591" s="324">
        <v>0</v>
      </c>
      <c r="BW591" s="324">
        <v>0</v>
      </c>
      <c r="BX591" s="324">
        <v>-189530.828387096</v>
      </c>
      <c r="BY591" s="324">
        <v>0</v>
      </c>
      <c r="BZ591" s="324">
        <v>0</v>
      </c>
      <c r="CA591" s="324">
        <v>0</v>
      </c>
      <c r="CB591" s="324">
        <v>0</v>
      </c>
      <c r="CC591" s="324">
        <v>0</v>
      </c>
      <c r="CD591" s="324">
        <v>0</v>
      </c>
      <c r="CE591" s="324">
        <v>0</v>
      </c>
      <c r="CF591" s="62" t="s">
        <v>36</v>
      </c>
      <c r="CG591" s="324">
        <v>-587768.19495877705</v>
      </c>
      <c r="CH591" s="324">
        <v>-24062.358543999901</v>
      </c>
      <c r="CI591" s="324">
        <v>0</v>
      </c>
      <c r="CJ591" s="324">
        <v>0</v>
      </c>
      <c r="CK591" s="324">
        <v>0</v>
      </c>
      <c r="CL591" s="324">
        <v>-195936.75323870801</v>
      </c>
      <c r="CM591" s="324">
        <v>0</v>
      </c>
      <c r="CN591" s="324">
        <v>0</v>
      </c>
      <c r="CO591" s="324">
        <v>0</v>
      </c>
      <c r="CP591" s="324">
        <v>0</v>
      </c>
      <c r="CQ591" s="324">
        <v>0</v>
      </c>
      <c r="CR591" s="324">
        <v>0</v>
      </c>
      <c r="CS591" s="324">
        <v>0</v>
      </c>
      <c r="CT591" s="62" t="s">
        <v>36</v>
      </c>
      <c r="CU591" s="324">
        <v>-580537.49871246296</v>
      </c>
      <c r="CV591" s="324">
        <v>-24729.5147324399</v>
      </c>
      <c r="CW591" s="324">
        <v>0</v>
      </c>
      <c r="CX591" s="324">
        <v>0</v>
      </c>
      <c r="CY591" s="324">
        <v>0</v>
      </c>
      <c r="CZ591" s="324">
        <v>-202534.85583586799</v>
      </c>
      <c r="DA591" s="324">
        <v>0</v>
      </c>
      <c r="DB591" s="324">
        <v>0</v>
      </c>
      <c r="DC591" s="324">
        <v>0</v>
      </c>
      <c r="DD591" s="324">
        <v>0</v>
      </c>
      <c r="DE591" s="324">
        <v>0</v>
      </c>
      <c r="DF591" s="324">
        <v>0</v>
      </c>
      <c r="DG591" s="324">
        <v>0</v>
      </c>
      <c r="DH591" s="62" t="s">
        <v>36</v>
      </c>
    </row>
    <row r="592" spans="1:112" ht="12" customHeight="1">
      <c r="A592" s="4" t="str">
        <f t="shared" si="391"/>
        <v>#showrow</v>
      </c>
      <c r="S592" s="29" t="s">
        <v>193</v>
      </c>
      <c r="AA592" s="16" t="s">
        <v>36</v>
      </c>
      <c r="AB592" s="35" t="s">
        <v>125</v>
      </c>
      <c r="AC592" s="324">
        <v>-800000.91</v>
      </c>
      <c r="AD592" s="324">
        <v>116506.32</v>
      </c>
      <c r="AE592" s="324">
        <v>-81042.87</v>
      </c>
      <c r="AF592" s="324">
        <v>399146.26</v>
      </c>
      <c r="AG592" s="324">
        <v>-376674.31</v>
      </c>
      <c r="AH592" s="324">
        <v>-317898.43</v>
      </c>
      <c r="AI592" s="324">
        <v>222486.39</v>
      </c>
      <c r="AJ592" s="324">
        <v>24959.119999999901</v>
      </c>
      <c r="AK592" s="324">
        <v>20908.18</v>
      </c>
      <c r="AL592" s="324">
        <v>-278045.429999999</v>
      </c>
      <c r="AM592" s="324">
        <v>-178421.14</v>
      </c>
      <c r="AN592" s="324">
        <v>0</v>
      </c>
      <c r="AO592" s="324">
        <v>0</v>
      </c>
      <c r="AP592" s="62" t="s">
        <v>36</v>
      </c>
      <c r="AQ592" s="324">
        <v>0</v>
      </c>
      <c r="AR592" s="324">
        <v>0</v>
      </c>
      <c r="AS592" s="324">
        <v>0</v>
      </c>
      <c r="AT592" s="324">
        <v>0</v>
      </c>
      <c r="AU592" s="324">
        <v>0</v>
      </c>
      <c r="AV592" s="324">
        <v>0</v>
      </c>
      <c r="AW592" s="324">
        <v>0</v>
      </c>
      <c r="AX592" s="324">
        <v>0</v>
      </c>
      <c r="AY592" s="324">
        <v>0</v>
      </c>
      <c r="AZ592" s="324">
        <v>0</v>
      </c>
      <c r="BA592" s="324">
        <v>0</v>
      </c>
      <c r="BB592" s="324">
        <v>0</v>
      </c>
      <c r="BC592" s="324">
        <v>0</v>
      </c>
      <c r="BD592" s="62" t="s">
        <v>36</v>
      </c>
      <c r="BE592" s="324">
        <v>0</v>
      </c>
      <c r="BF592" s="324">
        <v>0</v>
      </c>
      <c r="BG592" s="324">
        <v>0</v>
      </c>
      <c r="BH592" s="324">
        <v>0</v>
      </c>
      <c r="BI592" s="324">
        <v>0</v>
      </c>
      <c r="BJ592" s="324">
        <v>0</v>
      </c>
      <c r="BK592" s="324">
        <v>0</v>
      </c>
      <c r="BL592" s="324">
        <v>0</v>
      </c>
      <c r="BM592" s="324">
        <v>0</v>
      </c>
      <c r="BN592" s="324">
        <v>0</v>
      </c>
      <c r="BO592" s="324">
        <v>0</v>
      </c>
      <c r="BP592" s="324">
        <v>0</v>
      </c>
      <c r="BQ592" s="324">
        <v>0</v>
      </c>
      <c r="BR592" s="62" t="s">
        <v>36</v>
      </c>
      <c r="BS592" s="324">
        <v>0</v>
      </c>
      <c r="BT592" s="324">
        <v>0</v>
      </c>
      <c r="BU592" s="324">
        <v>0</v>
      </c>
      <c r="BV592" s="324">
        <v>0</v>
      </c>
      <c r="BW592" s="324">
        <v>0</v>
      </c>
      <c r="BX592" s="324">
        <v>0</v>
      </c>
      <c r="BY592" s="324">
        <v>0</v>
      </c>
      <c r="BZ592" s="324">
        <v>0</v>
      </c>
      <c r="CA592" s="324">
        <v>0</v>
      </c>
      <c r="CB592" s="324">
        <v>0</v>
      </c>
      <c r="CC592" s="324">
        <v>0</v>
      </c>
      <c r="CD592" s="324">
        <v>0</v>
      </c>
      <c r="CE592" s="324">
        <v>0</v>
      </c>
      <c r="CF592" s="62" t="s">
        <v>36</v>
      </c>
      <c r="CG592" s="324">
        <v>0</v>
      </c>
      <c r="CH592" s="324">
        <v>0</v>
      </c>
      <c r="CI592" s="324">
        <v>0</v>
      </c>
      <c r="CJ592" s="324">
        <v>0</v>
      </c>
      <c r="CK592" s="324">
        <v>0</v>
      </c>
      <c r="CL592" s="324">
        <v>0</v>
      </c>
      <c r="CM592" s="324">
        <v>0</v>
      </c>
      <c r="CN592" s="324">
        <v>0</v>
      </c>
      <c r="CO592" s="324">
        <v>0</v>
      </c>
      <c r="CP592" s="324">
        <v>0</v>
      </c>
      <c r="CQ592" s="324">
        <v>0</v>
      </c>
      <c r="CR592" s="324">
        <v>0</v>
      </c>
      <c r="CS592" s="324">
        <v>0</v>
      </c>
      <c r="CT592" s="62" t="s">
        <v>36</v>
      </c>
      <c r="CU592" s="324">
        <v>0</v>
      </c>
      <c r="CV592" s="324">
        <v>0</v>
      </c>
      <c r="CW592" s="324">
        <v>0</v>
      </c>
      <c r="CX592" s="324">
        <v>0</v>
      </c>
      <c r="CY592" s="324">
        <v>0</v>
      </c>
      <c r="CZ592" s="324">
        <v>0</v>
      </c>
      <c r="DA592" s="324">
        <v>0</v>
      </c>
      <c r="DB592" s="324">
        <v>0</v>
      </c>
      <c r="DC592" s="324">
        <v>0</v>
      </c>
      <c r="DD592" s="324">
        <v>0</v>
      </c>
      <c r="DE592" s="324">
        <v>0</v>
      </c>
      <c r="DF592" s="324">
        <v>0</v>
      </c>
      <c r="DG592" s="324">
        <v>0</v>
      </c>
      <c r="DH592" s="62" t="s">
        <v>36</v>
      </c>
    </row>
    <row r="593" spans="1:112" ht="12" customHeight="1">
      <c r="A593" s="4" t="str">
        <f t="shared" si="391"/>
        <v>#showrow</v>
      </c>
      <c r="T593" s="88" t="s">
        <v>134</v>
      </c>
      <c r="AA593" s="16" t="s">
        <v>36</v>
      </c>
      <c r="AB593" s="35" t="s">
        <v>126</v>
      </c>
      <c r="AC593" s="324">
        <v>-295717.98</v>
      </c>
      <c r="AD593" s="324">
        <v>36695.67</v>
      </c>
      <c r="AE593" s="324">
        <v>42381.41</v>
      </c>
      <c r="AF593" s="324">
        <v>43086.36</v>
      </c>
      <c r="AG593" s="324">
        <v>40560.339999999997</v>
      </c>
      <c r="AH593" s="324">
        <v>40996.730000000003</v>
      </c>
      <c r="AI593" s="324">
        <v>41101.870000000003</v>
      </c>
      <c r="AJ593" s="324">
        <v>41676.449999999997</v>
      </c>
      <c r="AK593" s="324">
        <v>42208.57</v>
      </c>
      <c r="AL593" s="324">
        <v>55762.8744419387</v>
      </c>
      <c r="AM593" s="324">
        <v>60466.656785220497</v>
      </c>
      <c r="AN593" s="324">
        <v>60466.656785220497</v>
      </c>
      <c r="AO593" s="331"/>
      <c r="AP593" s="62" t="s">
        <v>36</v>
      </c>
      <c r="AQ593" s="324">
        <v>-665133.22463742702</v>
      </c>
      <c r="AR593" s="324">
        <v>67425.313150840098</v>
      </c>
      <c r="AS593" s="324">
        <v>67425.313150840098</v>
      </c>
      <c r="AT593" s="324">
        <v>67425.313150840098</v>
      </c>
      <c r="AU593" s="324">
        <v>67425.313150840098</v>
      </c>
      <c r="AV593" s="324">
        <v>67425.313150840098</v>
      </c>
      <c r="AW593" s="324">
        <v>67425.313150840098</v>
      </c>
      <c r="AX593" s="324">
        <v>67425.313150840098</v>
      </c>
      <c r="AY593" s="324">
        <v>67425.313150840098</v>
      </c>
      <c r="AZ593" s="324">
        <v>67425.313150840098</v>
      </c>
      <c r="BA593" s="324">
        <v>67425.313150840098</v>
      </c>
      <c r="BB593" s="324">
        <v>67425.313150840098</v>
      </c>
      <c r="BC593" s="331"/>
      <c r="BD593" s="62" t="s">
        <v>36</v>
      </c>
      <c r="BE593" s="324">
        <v>-741678.44465923996</v>
      </c>
      <c r="BF593" s="324">
        <v>73041.2759544562</v>
      </c>
      <c r="BG593" s="324">
        <v>73041.2759544562</v>
      </c>
      <c r="BH593" s="324">
        <v>73041.2759544562</v>
      </c>
      <c r="BI593" s="324">
        <v>73041.2759544562</v>
      </c>
      <c r="BJ593" s="324">
        <v>73041.2759544562</v>
      </c>
      <c r="BK593" s="324">
        <v>73041.2759544562</v>
      </c>
      <c r="BL593" s="324">
        <v>73041.2759544562</v>
      </c>
      <c r="BM593" s="324">
        <v>73041.2759544562</v>
      </c>
      <c r="BN593" s="324">
        <v>73041.2759544562</v>
      </c>
      <c r="BO593" s="324">
        <v>73041.2759544562</v>
      </c>
      <c r="BP593" s="324">
        <v>73041.2759544562</v>
      </c>
      <c r="BQ593" s="331"/>
      <c r="BR593" s="62" t="s">
        <v>36</v>
      </c>
      <c r="BS593" s="324">
        <v>-803454.03549901803</v>
      </c>
      <c r="BT593" s="324">
        <v>79264.637316423104</v>
      </c>
      <c r="BU593" s="324">
        <v>79264.637316423104</v>
      </c>
      <c r="BV593" s="324">
        <v>79264.637316423104</v>
      </c>
      <c r="BW593" s="324">
        <v>79264.637316423104</v>
      </c>
      <c r="BX593" s="324">
        <v>79264.637316423104</v>
      </c>
      <c r="BY593" s="324">
        <v>79264.637316423104</v>
      </c>
      <c r="BZ593" s="324">
        <v>79264.637316423104</v>
      </c>
      <c r="CA593" s="324">
        <v>79264.637316423104</v>
      </c>
      <c r="CB593" s="324">
        <v>79264.637316423104</v>
      </c>
      <c r="CC593" s="324">
        <v>79264.637316423104</v>
      </c>
      <c r="CD593" s="324">
        <v>79264.637316423104</v>
      </c>
      <c r="CE593" s="331"/>
      <c r="CF593" s="62" t="s">
        <v>36</v>
      </c>
      <c r="CG593" s="324">
        <v>-871911.01048065606</v>
      </c>
      <c r="CH593" s="324">
        <v>81994.853661756802</v>
      </c>
      <c r="CI593" s="324">
        <v>81994.853661756802</v>
      </c>
      <c r="CJ593" s="324">
        <v>81994.853661756802</v>
      </c>
      <c r="CK593" s="324">
        <v>81994.853661756802</v>
      </c>
      <c r="CL593" s="324">
        <v>81994.853661756802</v>
      </c>
      <c r="CM593" s="324">
        <v>81994.853661756802</v>
      </c>
      <c r="CN593" s="324">
        <v>81994.853661756802</v>
      </c>
      <c r="CO593" s="324">
        <v>81994.853661756802</v>
      </c>
      <c r="CP593" s="324">
        <v>81994.853661756802</v>
      </c>
      <c r="CQ593" s="324">
        <v>81994.853661756802</v>
      </c>
      <c r="CR593" s="324">
        <v>81994.853661756802</v>
      </c>
      <c r="CS593" s="331"/>
      <c r="CT593" s="62" t="s">
        <v>36</v>
      </c>
      <c r="CU593" s="324">
        <v>-901943.39027932496</v>
      </c>
      <c r="CV593" s="324">
        <v>84453.553817064007</v>
      </c>
      <c r="CW593" s="324">
        <v>84453.553817064007</v>
      </c>
      <c r="CX593" s="324">
        <v>84453.553817064007</v>
      </c>
      <c r="CY593" s="324">
        <v>84453.553817064007</v>
      </c>
      <c r="CZ593" s="324">
        <v>84453.553817064007</v>
      </c>
      <c r="DA593" s="324">
        <v>84453.553817064007</v>
      </c>
      <c r="DB593" s="324">
        <v>84453.553817064007</v>
      </c>
      <c r="DC593" s="324">
        <v>84453.553817064007</v>
      </c>
      <c r="DD593" s="324">
        <v>84453.553817064007</v>
      </c>
      <c r="DE593" s="324">
        <v>84453.553817064007</v>
      </c>
      <c r="DF593" s="324">
        <v>84453.553817064007</v>
      </c>
      <c r="DG593" s="331"/>
      <c r="DH593" s="62" t="s">
        <v>36</v>
      </c>
    </row>
    <row r="594" spans="1:112" ht="12" customHeight="1">
      <c r="A594" s="4" t="str">
        <f>IF(SUMPRODUCT(ABS(AC594:DH594))=0,"#hiderow","#showrow")</f>
        <v>#showrow</v>
      </c>
      <c r="L594" s="323"/>
      <c r="X594" s="321" t="s">
        <v>140</v>
      </c>
      <c r="AA594" s="16" t="s">
        <v>36</v>
      </c>
      <c r="AB594" s="35" t="s">
        <v>127</v>
      </c>
      <c r="AC594" s="324">
        <v>0</v>
      </c>
      <c r="AD594" s="324">
        <v>0</v>
      </c>
      <c r="AE594" s="324">
        <v>-4166</v>
      </c>
      <c r="AF594" s="324">
        <v>-4166</v>
      </c>
      <c r="AG594" s="324">
        <v>-4166</v>
      </c>
      <c r="AH594" s="324">
        <v>-4166</v>
      </c>
      <c r="AI594" s="324">
        <v>-4166</v>
      </c>
      <c r="AJ594" s="324">
        <v>0</v>
      </c>
      <c r="AK594" s="324">
        <v>-4166</v>
      </c>
      <c r="AL594" s="324">
        <v>-16</v>
      </c>
      <c r="AM594" s="324">
        <v>0</v>
      </c>
      <c r="AN594" s="324">
        <v>0</v>
      </c>
      <c r="AO594" s="324"/>
      <c r="AP594" s="62"/>
      <c r="AQ594" s="324">
        <v>0</v>
      </c>
      <c r="AR594" s="324">
        <v>0</v>
      </c>
      <c r="AS594" s="324">
        <v>0</v>
      </c>
      <c r="AT594" s="324">
        <v>0</v>
      </c>
      <c r="AU594" s="324">
        <v>0</v>
      </c>
      <c r="AV594" s="324">
        <v>0</v>
      </c>
      <c r="AW594" s="324">
        <v>0</v>
      </c>
      <c r="AX594" s="324">
        <v>0</v>
      </c>
      <c r="AY594" s="324">
        <v>0</v>
      </c>
      <c r="AZ594" s="324">
        <v>0</v>
      </c>
      <c r="BA594" s="324">
        <v>0</v>
      </c>
      <c r="BB594" s="324">
        <v>0</v>
      </c>
      <c r="BC594" s="324"/>
      <c r="BD594" s="62"/>
      <c r="BE594" s="324">
        <v>0</v>
      </c>
      <c r="BF594" s="324">
        <v>0</v>
      </c>
      <c r="BG594" s="324">
        <v>0</v>
      </c>
      <c r="BH594" s="324">
        <v>0</v>
      </c>
      <c r="BI594" s="324">
        <v>0</v>
      </c>
      <c r="BJ594" s="324">
        <v>0</v>
      </c>
      <c r="BK594" s="324">
        <v>0</v>
      </c>
      <c r="BL594" s="324">
        <v>0</v>
      </c>
      <c r="BM594" s="324">
        <v>0</v>
      </c>
      <c r="BN594" s="324">
        <v>0</v>
      </c>
      <c r="BO594" s="324">
        <v>0</v>
      </c>
      <c r="BP594" s="324">
        <v>0</v>
      </c>
      <c r="BQ594" s="324"/>
      <c r="BR594" s="62"/>
      <c r="BS594" s="324">
        <v>0</v>
      </c>
      <c r="BT594" s="324">
        <v>0</v>
      </c>
      <c r="BU594" s="324">
        <v>0</v>
      </c>
      <c r="BV594" s="324">
        <v>0</v>
      </c>
      <c r="BW594" s="324">
        <v>0</v>
      </c>
      <c r="BX594" s="324">
        <v>0</v>
      </c>
      <c r="BY594" s="324">
        <v>0</v>
      </c>
      <c r="BZ594" s="324">
        <v>0</v>
      </c>
      <c r="CA594" s="324">
        <v>0</v>
      </c>
      <c r="CB594" s="324">
        <v>0</v>
      </c>
      <c r="CC594" s="324">
        <v>0</v>
      </c>
      <c r="CD594" s="324">
        <v>0</v>
      </c>
      <c r="CE594" s="324"/>
      <c r="CF594" s="62"/>
      <c r="CG594" s="324">
        <v>0</v>
      </c>
      <c r="CH594" s="324">
        <v>0</v>
      </c>
      <c r="CI594" s="324">
        <v>0</v>
      </c>
      <c r="CJ594" s="324">
        <v>0</v>
      </c>
      <c r="CK594" s="324">
        <v>0</v>
      </c>
      <c r="CL594" s="324">
        <v>0</v>
      </c>
      <c r="CM594" s="324">
        <v>0</v>
      </c>
      <c r="CN594" s="324">
        <v>0</v>
      </c>
      <c r="CO594" s="324">
        <v>0</v>
      </c>
      <c r="CP594" s="324">
        <v>0</v>
      </c>
      <c r="CQ594" s="324">
        <v>0</v>
      </c>
      <c r="CR594" s="324">
        <v>0</v>
      </c>
      <c r="CS594" s="324"/>
      <c r="CT594" s="62"/>
      <c r="CU594" s="324">
        <v>0</v>
      </c>
      <c r="CV594" s="324">
        <v>0</v>
      </c>
      <c r="CW594" s="324">
        <v>0</v>
      </c>
      <c r="CX594" s="324">
        <v>0</v>
      </c>
      <c r="CY594" s="324">
        <v>0</v>
      </c>
      <c r="CZ594" s="324">
        <v>0</v>
      </c>
      <c r="DA594" s="324">
        <v>0</v>
      </c>
      <c r="DB594" s="324">
        <v>0</v>
      </c>
      <c r="DC594" s="324">
        <v>0</v>
      </c>
      <c r="DD594" s="324">
        <v>0</v>
      </c>
      <c r="DE594" s="324">
        <v>0</v>
      </c>
      <c r="DF594" s="324">
        <v>0</v>
      </c>
      <c r="DG594" s="324"/>
      <c r="DH594" s="62"/>
    </row>
    <row r="595" spans="1:112" ht="12" customHeight="1">
      <c r="A595" s="4" t="str">
        <f t="shared" si="391"/>
        <v>#showrow</v>
      </c>
      <c r="S595" s="29" t="s">
        <v>135</v>
      </c>
      <c r="AA595" s="16" t="s">
        <v>36</v>
      </c>
      <c r="AB595" s="35" t="s">
        <v>128</v>
      </c>
      <c r="AC595" s="324">
        <v>0</v>
      </c>
      <c r="AD595" s="324">
        <v>0</v>
      </c>
      <c r="AE595" s="324">
        <v>-109013.060000001</v>
      </c>
      <c r="AF595" s="324">
        <v>0</v>
      </c>
      <c r="AG595" s="324">
        <v>-2800000</v>
      </c>
      <c r="AH595" s="324">
        <v>0</v>
      </c>
      <c r="AI595" s="324">
        <v>0</v>
      </c>
      <c r="AJ595" s="324">
        <v>0</v>
      </c>
      <c r="AK595" s="324">
        <v>4154896.81</v>
      </c>
      <c r="AL595" s="324">
        <v>0</v>
      </c>
      <c r="AM595" s="324">
        <v>0</v>
      </c>
      <c r="AN595" s="324">
        <v>0</v>
      </c>
      <c r="AO595" s="324">
        <v>0</v>
      </c>
      <c r="AP595" s="62" t="s">
        <v>36</v>
      </c>
      <c r="AQ595" s="324">
        <v>0</v>
      </c>
      <c r="AR595" s="324">
        <v>-7500</v>
      </c>
      <c r="AS595" s="324">
        <v>-122870.88666666699</v>
      </c>
      <c r="AT595" s="324">
        <v>-11666.666666666701</v>
      </c>
      <c r="AU595" s="324">
        <v>-11666.666666666701</v>
      </c>
      <c r="AV595" s="324">
        <v>-11666.666666666701</v>
      </c>
      <c r="AW595" s="324">
        <v>-11666.666666666701</v>
      </c>
      <c r="AX595" s="324">
        <v>-11666.666666666701</v>
      </c>
      <c r="AY595" s="324">
        <v>-119816.26</v>
      </c>
      <c r="AZ595" s="324">
        <v>-7500</v>
      </c>
      <c r="BA595" s="324">
        <v>-7500</v>
      </c>
      <c r="BB595" s="324">
        <v>-7500</v>
      </c>
      <c r="BC595" s="324">
        <v>0</v>
      </c>
      <c r="BD595" s="62" t="s">
        <v>36</v>
      </c>
      <c r="BE595" s="324">
        <v>-7500</v>
      </c>
      <c r="BF595" s="324">
        <v>-7916.67</v>
      </c>
      <c r="BG595" s="324">
        <v>-121356.1</v>
      </c>
      <c r="BH595" s="324">
        <v>-7916.67</v>
      </c>
      <c r="BI595" s="324">
        <v>-7916.67</v>
      </c>
      <c r="BJ595" s="324">
        <v>-7916.67</v>
      </c>
      <c r="BK595" s="324">
        <v>-7916.67</v>
      </c>
      <c r="BL595" s="324">
        <v>-7916.67</v>
      </c>
      <c r="BM595" s="324">
        <v>-122490.49</v>
      </c>
      <c r="BN595" s="324">
        <v>-7916.67</v>
      </c>
      <c r="BO595" s="324">
        <v>-7916.67</v>
      </c>
      <c r="BP595" s="324">
        <v>-7916.67</v>
      </c>
      <c r="BQ595" s="324">
        <v>0</v>
      </c>
      <c r="BR595" s="62" t="s">
        <v>36</v>
      </c>
      <c r="BS595" s="324">
        <v>-7916.67</v>
      </c>
      <c r="BT595" s="324">
        <v>-8333.33</v>
      </c>
      <c r="BU595" s="324">
        <v>-124053.33</v>
      </c>
      <c r="BV595" s="324">
        <v>-8333.33</v>
      </c>
      <c r="BW595" s="324">
        <v>-8333.33</v>
      </c>
      <c r="BX595" s="324">
        <v>-8333.33</v>
      </c>
      <c r="BY595" s="324">
        <v>-8333.33</v>
      </c>
      <c r="BZ595" s="324">
        <v>-8333.33</v>
      </c>
      <c r="CA595" s="324">
        <v>-125210.33</v>
      </c>
      <c r="CB595" s="324">
        <v>-8333.33</v>
      </c>
      <c r="CC595" s="324">
        <v>-8333.33</v>
      </c>
      <c r="CD595" s="324">
        <v>-8333.33</v>
      </c>
      <c r="CE595" s="324">
        <v>0</v>
      </c>
      <c r="CF595" s="62" t="s">
        <v>36</v>
      </c>
      <c r="CG595" s="324">
        <v>-8333.33</v>
      </c>
      <c r="CH595" s="324">
        <v>-8750</v>
      </c>
      <c r="CI595" s="324">
        <v>-126796</v>
      </c>
      <c r="CJ595" s="324">
        <v>-8750</v>
      </c>
      <c r="CK595" s="324">
        <v>-8750</v>
      </c>
      <c r="CL595" s="324">
        <v>-8750</v>
      </c>
      <c r="CM595" s="324">
        <v>-8750</v>
      </c>
      <c r="CN595" s="324">
        <v>-8750</v>
      </c>
      <c r="CO595" s="324">
        <v>-127975.98</v>
      </c>
      <c r="CP595" s="324">
        <v>-8750</v>
      </c>
      <c r="CQ595" s="324">
        <v>-8750</v>
      </c>
      <c r="CR595" s="324">
        <v>-8750</v>
      </c>
      <c r="CS595" s="324">
        <v>0</v>
      </c>
      <c r="CT595" s="62" t="s">
        <v>36</v>
      </c>
      <c r="CU595" s="324">
        <v>-8750</v>
      </c>
      <c r="CV595" s="324">
        <v>-8750</v>
      </c>
      <c r="CW595" s="324">
        <v>-129168.24</v>
      </c>
      <c r="CX595" s="324">
        <v>-8750</v>
      </c>
      <c r="CY595" s="324">
        <v>-8750</v>
      </c>
      <c r="CZ595" s="324">
        <v>-8750</v>
      </c>
      <c r="DA595" s="324">
        <v>-8750</v>
      </c>
      <c r="DB595" s="324">
        <v>-8750</v>
      </c>
      <c r="DC595" s="324">
        <v>-130372.42</v>
      </c>
      <c r="DD595" s="324">
        <v>-8750</v>
      </c>
      <c r="DE595" s="324">
        <v>-8750</v>
      </c>
      <c r="DF595" s="324">
        <v>-8750</v>
      </c>
      <c r="DG595" s="324">
        <v>0</v>
      </c>
      <c r="DH595" s="62" t="s">
        <v>36</v>
      </c>
    </row>
    <row r="596" spans="1:112" ht="12" customHeight="1">
      <c r="A596" s="4" t="str">
        <f t="shared" si="391"/>
        <v>#showrow</v>
      </c>
      <c r="S596" s="29" t="s">
        <v>141</v>
      </c>
      <c r="AA596" s="16" t="s">
        <v>36</v>
      </c>
      <c r="AB596" s="35" t="s">
        <v>129</v>
      </c>
      <c r="AC596" s="324">
        <v>-72500</v>
      </c>
      <c r="AD596" s="324">
        <v>0</v>
      </c>
      <c r="AE596" s="324">
        <v>0</v>
      </c>
      <c r="AF596" s="324">
        <v>0</v>
      </c>
      <c r="AG596" s="324">
        <v>0</v>
      </c>
      <c r="AH596" s="324">
        <v>0</v>
      </c>
      <c r="AI596" s="324">
        <v>0</v>
      </c>
      <c r="AJ596" s="324">
        <v>0</v>
      </c>
      <c r="AK596" s="324">
        <v>0</v>
      </c>
      <c r="AL596" s="324">
        <v>0</v>
      </c>
      <c r="AM596" s="324">
        <v>0</v>
      </c>
      <c r="AN596" s="324">
        <v>0</v>
      </c>
      <c r="AO596" s="324">
        <v>0</v>
      </c>
      <c r="AP596" s="62" t="s">
        <v>36</v>
      </c>
      <c r="AQ596" s="324">
        <v>0</v>
      </c>
      <c r="AR596" s="324">
        <v>0</v>
      </c>
      <c r="AS596" s="324">
        <v>0</v>
      </c>
      <c r="AT596" s="324">
        <v>0</v>
      </c>
      <c r="AU596" s="324">
        <v>0</v>
      </c>
      <c r="AV596" s="324">
        <v>0</v>
      </c>
      <c r="AW596" s="324">
        <v>0</v>
      </c>
      <c r="AX596" s="324">
        <v>0</v>
      </c>
      <c r="AY596" s="324">
        <v>0</v>
      </c>
      <c r="AZ596" s="324">
        <v>0</v>
      </c>
      <c r="BA596" s="324">
        <v>0</v>
      </c>
      <c r="BB596" s="324">
        <v>0</v>
      </c>
      <c r="BC596" s="324">
        <v>0</v>
      </c>
      <c r="BD596" s="62" t="s">
        <v>36</v>
      </c>
      <c r="BE596" s="324">
        <v>0</v>
      </c>
      <c r="BF596" s="324">
        <v>0</v>
      </c>
      <c r="BG596" s="324">
        <v>0</v>
      </c>
      <c r="BH596" s="324">
        <v>0</v>
      </c>
      <c r="BI596" s="324">
        <v>0</v>
      </c>
      <c r="BJ596" s="324">
        <v>0</v>
      </c>
      <c r="BK596" s="324">
        <v>0</v>
      </c>
      <c r="BL596" s="324">
        <v>0</v>
      </c>
      <c r="BM596" s="324">
        <v>0</v>
      </c>
      <c r="BN596" s="324">
        <v>0</v>
      </c>
      <c r="BO596" s="324">
        <v>0</v>
      </c>
      <c r="BP596" s="324">
        <v>0</v>
      </c>
      <c r="BQ596" s="324">
        <v>0</v>
      </c>
      <c r="BR596" s="62" t="s">
        <v>36</v>
      </c>
      <c r="BS596" s="324">
        <v>0</v>
      </c>
      <c r="BT596" s="324">
        <v>0</v>
      </c>
      <c r="BU596" s="324">
        <v>0</v>
      </c>
      <c r="BV596" s="324">
        <v>0</v>
      </c>
      <c r="BW596" s="324">
        <v>0</v>
      </c>
      <c r="BX596" s="324">
        <v>0</v>
      </c>
      <c r="BY596" s="324">
        <v>0</v>
      </c>
      <c r="BZ596" s="324">
        <v>0</v>
      </c>
      <c r="CA596" s="324">
        <v>0</v>
      </c>
      <c r="CB596" s="324">
        <v>0</v>
      </c>
      <c r="CC596" s="324">
        <v>0</v>
      </c>
      <c r="CD596" s="324">
        <v>0</v>
      </c>
      <c r="CE596" s="324">
        <v>0</v>
      </c>
      <c r="CF596" s="62" t="s">
        <v>36</v>
      </c>
      <c r="CG596" s="324">
        <v>0</v>
      </c>
      <c r="CH596" s="324">
        <v>0</v>
      </c>
      <c r="CI596" s="324">
        <v>0</v>
      </c>
      <c r="CJ596" s="324">
        <v>0</v>
      </c>
      <c r="CK596" s="324">
        <v>0</v>
      </c>
      <c r="CL596" s="324">
        <v>0</v>
      </c>
      <c r="CM596" s="324">
        <v>0</v>
      </c>
      <c r="CN596" s="324">
        <v>0</v>
      </c>
      <c r="CO596" s="324">
        <v>0</v>
      </c>
      <c r="CP596" s="324">
        <v>0</v>
      </c>
      <c r="CQ596" s="324">
        <v>0</v>
      </c>
      <c r="CR596" s="324">
        <v>0</v>
      </c>
      <c r="CS596" s="324">
        <v>0</v>
      </c>
      <c r="CT596" s="62" t="s">
        <v>36</v>
      </c>
      <c r="CU596" s="324">
        <v>0</v>
      </c>
      <c r="CV596" s="324">
        <v>0</v>
      </c>
      <c r="CW596" s="324">
        <v>0</v>
      </c>
      <c r="CX596" s="324">
        <v>0</v>
      </c>
      <c r="CY596" s="324">
        <v>0</v>
      </c>
      <c r="CZ596" s="324">
        <v>0</v>
      </c>
      <c r="DA596" s="324">
        <v>0</v>
      </c>
      <c r="DB596" s="324">
        <v>0</v>
      </c>
      <c r="DC596" s="324">
        <v>0</v>
      </c>
      <c r="DD596" s="324">
        <v>0</v>
      </c>
      <c r="DE596" s="324">
        <v>0</v>
      </c>
      <c r="DF596" s="324">
        <v>0</v>
      </c>
      <c r="DG596" s="324">
        <v>0</v>
      </c>
      <c r="DH596" s="62" t="s">
        <v>36</v>
      </c>
    </row>
    <row r="597" spans="1:112" ht="12" customHeight="1">
      <c r="AA597" s="30" t="s">
        <v>36</v>
      </c>
      <c r="AB597" s="8" t="s">
        <v>36</v>
      </c>
      <c r="AC597" s="12" t="s">
        <v>36</v>
      </c>
      <c r="AD597" s="12" t="s">
        <v>36</v>
      </c>
      <c r="AE597" s="12" t="s">
        <v>36</v>
      </c>
      <c r="AF597" s="12" t="s">
        <v>36</v>
      </c>
      <c r="AG597" s="12" t="s">
        <v>36</v>
      </c>
      <c r="AH597" s="12" t="s">
        <v>36</v>
      </c>
      <c r="AI597" s="12" t="s">
        <v>36</v>
      </c>
      <c r="AJ597" s="12" t="s">
        <v>36</v>
      </c>
      <c r="AK597" s="12" t="s">
        <v>36</v>
      </c>
      <c r="AL597" s="12" t="s">
        <v>36</v>
      </c>
      <c r="AM597" s="12" t="s">
        <v>36</v>
      </c>
      <c r="AN597" s="12" t="s">
        <v>36</v>
      </c>
      <c r="AO597" s="12" t="s">
        <v>36</v>
      </c>
      <c r="AP597" s="62" t="s">
        <v>36</v>
      </c>
      <c r="AQ597" s="12" t="s">
        <v>36</v>
      </c>
      <c r="AR597" s="12" t="s">
        <v>36</v>
      </c>
      <c r="AS597" s="12" t="s">
        <v>36</v>
      </c>
      <c r="AT597" s="12" t="s">
        <v>36</v>
      </c>
      <c r="AU597" s="12" t="s">
        <v>36</v>
      </c>
      <c r="AV597" s="12" t="s">
        <v>36</v>
      </c>
      <c r="AW597" s="12" t="s">
        <v>36</v>
      </c>
      <c r="AX597" s="12" t="s">
        <v>36</v>
      </c>
      <c r="AY597" s="12" t="s">
        <v>36</v>
      </c>
      <c r="AZ597" s="12" t="s">
        <v>36</v>
      </c>
      <c r="BA597" s="12" t="s">
        <v>36</v>
      </c>
      <c r="BB597" s="12" t="s">
        <v>36</v>
      </c>
      <c r="BC597" s="12" t="s">
        <v>36</v>
      </c>
      <c r="BD597" s="62" t="s">
        <v>36</v>
      </c>
      <c r="BE597" s="12" t="s">
        <v>36</v>
      </c>
      <c r="BF597" s="12" t="s">
        <v>36</v>
      </c>
      <c r="BG597" s="12" t="s">
        <v>36</v>
      </c>
      <c r="BH597" s="12" t="s">
        <v>36</v>
      </c>
      <c r="BI597" s="12" t="s">
        <v>36</v>
      </c>
      <c r="BJ597" s="12" t="s">
        <v>36</v>
      </c>
      <c r="BK597" s="12" t="s">
        <v>36</v>
      </c>
      <c r="BL597" s="12" t="s">
        <v>36</v>
      </c>
      <c r="BM597" s="12" t="s">
        <v>36</v>
      </c>
      <c r="BN597" s="12" t="s">
        <v>36</v>
      </c>
      <c r="BO597" s="12" t="s">
        <v>36</v>
      </c>
      <c r="BP597" s="12" t="s">
        <v>36</v>
      </c>
      <c r="BQ597" s="12" t="s">
        <v>36</v>
      </c>
      <c r="BR597" s="62" t="s">
        <v>36</v>
      </c>
      <c r="BS597" s="12" t="s">
        <v>36</v>
      </c>
      <c r="BT597" s="12" t="s">
        <v>36</v>
      </c>
      <c r="BU597" s="12" t="s">
        <v>36</v>
      </c>
      <c r="BV597" s="12" t="s">
        <v>36</v>
      </c>
      <c r="BW597" s="12" t="s">
        <v>36</v>
      </c>
      <c r="BX597" s="12" t="s">
        <v>36</v>
      </c>
      <c r="BY597" s="12" t="s">
        <v>36</v>
      </c>
      <c r="BZ597" s="12" t="s">
        <v>36</v>
      </c>
      <c r="CA597" s="12" t="s">
        <v>36</v>
      </c>
      <c r="CB597" s="12" t="s">
        <v>36</v>
      </c>
      <c r="CC597" s="12" t="s">
        <v>36</v>
      </c>
      <c r="CD597" s="12" t="s">
        <v>36</v>
      </c>
      <c r="CE597" s="12" t="s">
        <v>36</v>
      </c>
      <c r="CF597" s="62" t="s">
        <v>36</v>
      </c>
      <c r="CG597" s="12" t="s">
        <v>36</v>
      </c>
      <c r="CH597" s="12" t="s">
        <v>36</v>
      </c>
      <c r="CI597" s="12" t="s">
        <v>36</v>
      </c>
      <c r="CJ597" s="12" t="s">
        <v>36</v>
      </c>
      <c r="CK597" s="12" t="s">
        <v>36</v>
      </c>
      <c r="CL597" s="12" t="s">
        <v>36</v>
      </c>
      <c r="CM597" s="12" t="s">
        <v>36</v>
      </c>
      <c r="CN597" s="12" t="s">
        <v>36</v>
      </c>
      <c r="CO597" s="12" t="s">
        <v>36</v>
      </c>
      <c r="CP597" s="12" t="s">
        <v>36</v>
      </c>
      <c r="CQ597" s="12" t="s">
        <v>36</v>
      </c>
      <c r="CR597" s="12" t="s">
        <v>36</v>
      </c>
      <c r="CS597" s="12" t="s">
        <v>36</v>
      </c>
      <c r="CT597" s="62" t="s">
        <v>36</v>
      </c>
      <c r="CU597" s="12" t="s">
        <v>36</v>
      </c>
      <c r="CV597" s="12" t="s">
        <v>36</v>
      </c>
      <c r="CW597" s="12" t="s">
        <v>36</v>
      </c>
      <c r="CX597" s="12" t="s">
        <v>36</v>
      </c>
      <c r="CY597" s="12" t="s">
        <v>36</v>
      </c>
      <c r="CZ597" s="12" t="s">
        <v>36</v>
      </c>
      <c r="DA597" s="12" t="s">
        <v>36</v>
      </c>
      <c r="DB597" s="12" t="s">
        <v>36</v>
      </c>
      <c r="DC597" s="12" t="s">
        <v>36</v>
      </c>
      <c r="DD597" s="12" t="s">
        <v>36</v>
      </c>
      <c r="DE597" s="12" t="s">
        <v>36</v>
      </c>
      <c r="DF597" s="12" t="s">
        <v>36</v>
      </c>
      <c r="DG597" s="12" t="s">
        <v>36</v>
      </c>
      <c r="DH597" s="62" t="s">
        <v>36</v>
      </c>
    </row>
    <row r="598" spans="1:112" ht="12" customHeight="1" thickBot="1">
      <c r="AA598" s="77" t="s">
        <v>130</v>
      </c>
      <c r="AB598" s="51"/>
      <c r="AC598" s="52">
        <f t="shared" ref="AC598:AN598" si="392">SUM(AC584:AC597)+AC109</f>
        <v>8884053.7899999879</v>
      </c>
      <c r="AD598" s="52">
        <f t="shared" si="392"/>
        <v>7879739.9899999872</v>
      </c>
      <c r="AE598" s="52">
        <f t="shared" si="392"/>
        <v>8803578.8099999875</v>
      </c>
      <c r="AF598" s="52">
        <f t="shared" si="392"/>
        <v>9788897.4799999874</v>
      </c>
      <c r="AG598" s="52">
        <f t="shared" si="392"/>
        <v>9648160.9399999771</v>
      </c>
      <c r="AH598" s="52">
        <f t="shared" si="392"/>
        <v>11314894.569999978</v>
      </c>
      <c r="AI598" s="52">
        <f t="shared" si="392"/>
        <v>12938449.95999998</v>
      </c>
      <c r="AJ598" s="52">
        <f t="shared" si="392"/>
        <v>12915778.689999981</v>
      </c>
      <c r="AK598" s="52">
        <f t="shared" si="392"/>
        <v>14081332.759999979</v>
      </c>
      <c r="AL598" s="52">
        <f t="shared" si="392"/>
        <v>13301883.28035035</v>
      </c>
      <c r="AM598" s="52">
        <f t="shared" si="392"/>
        <v>11760206.632142268</v>
      </c>
      <c r="AN598" s="52">
        <f t="shared" si="392"/>
        <v>9993745.3658236191</v>
      </c>
      <c r="AO598" s="52" t="s">
        <v>36</v>
      </c>
      <c r="AP598" s="63" t="s">
        <v>36</v>
      </c>
      <c r="AQ598" s="52">
        <f t="shared" ref="AQ598:BB598" si="393">SUM(AQ584:AQ597)+AQ109</f>
        <v>9249100.4427722152</v>
      </c>
      <c r="AR598" s="52">
        <f t="shared" si="393"/>
        <v>9096555.6871601604</v>
      </c>
      <c r="AS598" s="52">
        <f t="shared" si="393"/>
        <v>8197496.6532006804</v>
      </c>
      <c r="AT598" s="52">
        <f t="shared" si="393"/>
        <v>8764066.5276705399</v>
      </c>
      <c r="AU598" s="52">
        <f t="shared" si="393"/>
        <v>9609419.0237205382</v>
      </c>
      <c r="AV598" s="52">
        <f t="shared" si="393"/>
        <v>8950050.7795993928</v>
      </c>
      <c r="AW598" s="52">
        <f t="shared" si="393"/>
        <v>9222819.899012709</v>
      </c>
      <c r="AX598" s="52">
        <f t="shared" si="393"/>
        <v>9377448.4559797905</v>
      </c>
      <c r="AY598" s="52">
        <f t="shared" si="393"/>
        <v>8496195.3445931766</v>
      </c>
      <c r="AZ598" s="52">
        <f t="shared" si="393"/>
        <v>9136674.5896791425</v>
      </c>
      <c r="BA598" s="52">
        <f t="shared" si="393"/>
        <v>9333705.421146635</v>
      </c>
      <c r="BB598" s="52">
        <f t="shared" si="393"/>
        <v>9086034.1769970115</v>
      </c>
      <c r="BC598" s="52" t="s">
        <v>36</v>
      </c>
      <c r="BD598" s="63" t="s">
        <v>36</v>
      </c>
      <c r="BE598" s="52">
        <f t="shared" ref="BE598:BP598" si="394">SUM(BE584:BE597)+BE109</f>
        <v>10271322.962968562</v>
      </c>
      <c r="BF598" s="52">
        <f t="shared" si="394"/>
        <v>10688918.484697821</v>
      </c>
      <c r="BG598" s="52">
        <f t="shared" si="394"/>
        <v>10154041.94162279</v>
      </c>
      <c r="BH598" s="52">
        <f t="shared" si="394"/>
        <v>11064420.327801624</v>
      </c>
      <c r="BI598" s="52">
        <f t="shared" si="394"/>
        <v>12151493.054444075</v>
      </c>
      <c r="BJ598" s="52">
        <f t="shared" si="394"/>
        <v>11968052.639327815</v>
      </c>
      <c r="BK598" s="52">
        <f t="shared" si="394"/>
        <v>12146914.67876913</v>
      </c>
      <c r="BL598" s="52">
        <f t="shared" si="394"/>
        <v>12627143.289569478</v>
      </c>
      <c r="BM598" s="52">
        <f t="shared" si="394"/>
        <v>11945261.303939311</v>
      </c>
      <c r="BN598" s="52">
        <f t="shared" si="394"/>
        <v>12969894.800415859</v>
      </c>
      <c r="BO598" s="52">
        <f t="shared" si="394"/>
        <v>13035556.450547149</v>
      </c>
      <c r="BP598" s="52">
        <f t="shared" si="394"/>
        <v>12632017.048000729</v>
      </c>
      <c r="BQ598" s="52" t="s">
        <v>36</v>
      </c>
      <c r="BR598" s="63" t="s">
        <v>36</v>
      </c>
      <c r="BS598" s="52">
        <f t="shared" ref="BS598:CD598" si="395">SUM(BS584:BS597)+BS109</f>
        <v>13526927.149496265</v>
      </c>
      <c r="BT598" s="52">
        <f t="shared" si="395"/>
        <v>13569289.042732423</v>
      </c>
      <c r="BU598" s="52">
        <f t="shared" si="395"/>
        <v>12876998.731140185</v>
      </c>
      <c r="BV598" s="52">
        <f t="shared" si="395"/>
        <v>13703797.675179483</v>
      </c>
      <c r="BW598" s="52">
        <f t="shared" si="395"/>
        <v>14801988.185689386</v>
      </c>
      <c r="BX598" s="52">
        <f t="shared" si="395"/>
        <v>14521863.907842763</v>
      </c>
      <c r="BY598" s="52">
        <f t="shared" si="395"/>
        <v>14614985.908186926</v>
      </c>
      <c r="BZ598" s="52">
        <f t="shared" si="395"/>
        <v>15110925.806201965</v>
      </c>
      <c r="CA598" s="52">
        <f t="shared" si="395"/>
        <v>14411820.845242955</v>
      </c>
      <c r="CB598" s="52">
        <f t="shared" si="395"/>
        <v>15530804.312882751</v>
      </c>
      <c r="CC598" s="52">
        <f t="shared" si="395"/>
        <v>15625337.831416622</v>
      </c>
      <c r="CD598" s="52">
        <f t="shared" si="395"/>
        <v>15226905.375441555</v>
      </c>
      <c r="CE598" s="52" t="s">
        <v>36</v>
      </c>
      <c r="CF598" s="63" t="s">
        <v>36</v>
      </c>
      <c r="CG598" s="52">
        <f t="shared" ref="CG598:CR598" si="396">SUM(CG584:CG597)+CG109</f>
        <v>16374804.815756168</v>
      </c>
      <c r="CH598" s="52">
        <f t="shared" si="396"/>
        <v>16623747.855165228</v>
      </c>
      <c r="CI598" s="52">
        <f t="shared" si="396"/>
        <v>16106548.637302436</v>
      </c>
      <c r="CJ598" s="52">
        <f t="shared" si="396"/>
        <v>17256400.000798218</v>
      </c>
      <c r="CK598" s="52">
        <f t="shared" si="396"/>
        <v>18673727.692634385</v>
      </c>
      <c r="CL598" s="52">
        <f t="shared" si="396"/>
        <v>18647915.873037975</v>
      </c>
      <c r="CM598" s="52">
        <f t="shared" si="396"/>
        <v>19036367.133814257</v>
      </c>
      <c r="CN598" s="52">
        <f t="shared" si="396"/>
        <v>19713206.203181215</v>
      </c>
      <c r="CO598" s="52">
        <f t="shared" si="396"/>
        <v>18970951.710076787</v>
      </c>
      <c r="CP598" s="52">
        <f t="shared" si="396"/>
        <v>20021752.731739368</v>
      </c>
      <c r="CQ598" s="52">
        <f t="shared" si="396"/>
        <v>20103833.631785471</v>
      </c>
      <c r="CR598" s="52">
        <f t="shared" si="396"/>
        <v>19678404.653202612</v>
      </c>
      <c r="CS598" s="52" t="s">
        <v>36</v>
      </c>
      <c r="CT598" s="63" t="s">
        <v>36</v>
      </c>
      <c r="CU598" s="52">
        <f t="shared" ref="CU598:DF598" si="397">SUM(CU584:CU597)+CU109</f>
        <v>20880661.847124882</v>
      </c>
      <c r="CV598" s="52">
        <f t="shared" si="397"/>
        <v>21287110.309328865</v>
      </c>
      <c r="CW598" s="52">
        <f t="shared" si="397"/>
        <v>20949799.529330246</v>
      </c>
      <c r="CX598" s="52">
        <f t="shared" si="397"/>
        <v>22368971.421125591</v>
      </c>
      <c r="CY598" s="52">
        <f t="shared" si="397"/>
        <v>23920224.648470186</v>
      </c>
      <c r="CZ598" s="52">
        <f t="shared" si="397"/>
        <v>24120343.875979327</v>
      </c>
      <c r="DA598" s="52">
        <f t="shared" si="397"/>
        <v>24747831.123098981</v>
      </c>
      <c r="DB598" s="52">
        <f t="shared" si="397"/>
        <v>25592285.37153158</v>
      </c>
      <c r="DC598" s="52">
        <f t="shared" si="397"/>
        <v>24939507.651435491</v>
      </c>
      <c r="DD598" s="52">
        <f t="shared" si="397"/>
        <v>25961883.712571569</v>
      </c>
      <c r="DE598" s="52">
        <f t="shared" si="397"/>
        <v>26139451.627116259</v>
      </c>
      <c r="DF598" s="52">
        <f t="shared" si="397"/>
        <v>25811150.006848138</v>
      </c>
      <c r="DG598" s="52" t="s">
        <v>36</v>
      </c>
      <c r="DH598" s="63" t="s">
        <v>36</v>
      </c>
    </row>
    <row r="599" spans="1:112" ht="12.75" thickTop="1"/>
  </sheetData>
  <mergeCells count="12">
    <mergeCell ref="AC104:AP104"/>
    <mergeCell ref="AC105:AP105"/>
    <mergeCell ref="AQ104:BD104"/>
    <mergeCell ref="AQ105:BD105"/>
    <mergeCell ref="BE104:BR104"/>
    <mergeCell ref="BE105:BR105"/>
    <mergeCell ref="BS104:CF104"/>
    <mergeCell ref="BS105:CF105"/>
    <mergeCell ref="CG104:CT104"/>
    <mergeCell ref="CG105:CT105"/>
    <mergeCell ref="CU104:DH104"/>
    <mergeCell ref="CU105:DH105"/>
  </mergeCells>
  <pageMargins left="0.75" right="0.75" top="1" bottom="1" header="0.5" footer="0.5"/>
  <pageSetup scale="62" fitToWidth="6" orientation="landscape" horizontalDpi="4294967293" r:id="rId1"/>
  <headerFooter alignWithMargins="0"/>
  <colBreaks count="1" manualBreakCount="1">
    <brk id="42" min="99" max="597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/>
  <dimension ref="A1"/>
  <sheetViews>
    <sheetView workbookViewId="0"/>
  </sheetViews>
  <sheetFormatPr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venadatastore xmlns="http://venasolutions.com/VenaSPMAddin/DrillThroughTableInfo_V1">[{"sectionName":"OutYtdS1","blockName":"OutYtdB1","tableName":"DrillDown"},{"sectionName":"BSActualsS1","blockName":"BSActualsB1","tableName":"DrillDown"}]</venadatastore>
</file>

<file path=customXml/item2.xml><?xml version="1.0" encoding="utf-8"?>
<venadatastore xmlns="http://venasolutions.com/VenaSPMAddin/ServerSideBlobV2"/>
</file>

<file path=customXml/item3.xml><?xml version="1.0" encoding="utf-8"?>
<venadatastore xmlns="http://venasolutions.com/VenaSPMAddin/ServerSideBlobV1">{"Version":1,"Mappings":{"_vena_CharterCashFlow_P_1_4316621351367475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35136747520","DimensionId":1,"MemberId":431662135136747520,"Inc":""},"_vena_CharterCashFlow_P_1_4316621351912734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35191273473","DimensionId":1,"MemberId":431662135191273473,"Inc":""},"_vena_CharterCashFlow_P_1_4316621352332165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35233216513","DimensionId":1,"MemberId":431662135233216513,"Inc":""},"_vena_CharterCashFlow_P_1_4316621352793538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35279353857","DimensionId":1,"MemberId":431662135279353857,"Inc":""},"_vena_CharterCashFlow_P_1_4316621353548513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35354851329","DimensionId":1,"MemberId":431662135354851329,"Inc":""},"_vena_CharterCashFlow_P_1_4316621353884057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35388405760","DimensionId":1,"MemberId":431662135388405760,"Inc":""},"_vena_CharterCashFlow_P_1_4316621353926000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35392600065","DimensionId":1,"MemberId":431662135392600065,"Inc":""},"_vena_CharterCashFlow_P_1_4316621359588311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35958831104","DimensionId":1,"MemberId":431662135958831104,"Inc":""},"_vena_CharterCashFlow_P_1_4316621359630254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35963025409","DimensionId":1,"MemberId":431662135963025409,"Inc":""},"_vena_CharterCashFlow_P_1_4316621359714140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35971414017","DimensionId":1,"MemberId":431662135971414017,"Inc":""},"_vena_CharterCashFlow_P_1_4316621359756083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35975608321","DimensionId":1,"MemberId":431662135975608321,"Inc":""},"_vena_CharterCashFlow_P_1_4316621360217456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36021745665","DimensionId":1,"MemberId":431662136021745665,"Inc":""},"_vena_CharterCashFlow_P_1_4316621360469114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36046911489","DimensionId":1,"MemberId":431662136046911489,"Inc":""},"_vena_CharterCashFlow_P_1_4316621360678830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36067883009","DimensionId":1,"MemberId":431662136067883009,"Inc":""},"_vena_CharterCashFlow_P_1_4316621361349918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36134991873","DimensionId":1,"MemberId":431662136134991873,"Inc":""},"_vena_CharterCashFlow_P_1_4316621361559633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36155963393","DimensionId":1,"MemberId":431662136155963393,"Inc":""},"_vena_CharterCashFlow_P_1_4316621361769349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36176934913","DimensionId":1,"MemberId":431662136176934913,"Inc":""},"_vena_CharterCashFlow_P_1_4316621361937121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36193712129","DimensionId":1,"MemberId":431662136193712129,"Inc":""},"_vena_CharterCashFlow_P_1_4316621362356551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36235655169","DimensionId":1,"MemberId":431662136235655169,"Inc":""},"_vena_CharterCashFlow_P_1_4316621362524323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36252432385","DimensionId":1,"MemberId":431662136252432385,"Inc":""},"_vena_CharterCashFlow_P_1_4316621362692096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36269209601","DimensionId":1,"MemberId":431662136269209601,"Inc":""},"_vena_CharterCashFlow_P_1_4316621362859868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36285986816","DimensionId":1,"MemberId":431662136285986816,"Inc":""},"_vena_CharterCashFlow_P_1_4316621362901811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36290181121","DimensionId":1,"MemberId":431662136290181121,"Inc":""},"_vena_CharterCashFlow_P_1_4316621363069583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36306958336","DimensionId":1,"MemberId":431662136306958336,"Inc":""},"_vena_CharterCashFlow_P_1_4316621363111526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36311152641","DimensionId":1,"MemberId":431662136311152641,"Inc":""},"_vena_CharterCashFlow_P_1_4316621363656785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36365678593","DimensionId":1,"MemberId":431662136365678593,"Inc":""},"_vena_CharterCashFlow_P_1_4316621364160102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36416010241","DimensionId":1,"MemberId":431662136416010241,"Inc":""},"_vena_CharterCashFlow_P_1_4316621364369817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36436981760","DimensionId":1,"MemberId":431662136436981760,"Inc":""},"_vena_CharterCashFlow_P_1_4316621364705361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36470536193","DimensionId":1,"MemberId":431662136470536193,"Inc":""},"_vena_CharterCashFlow_P_1_4316621364957020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36495702017","DimensionId":1,"MemberId":431662136495702017,"Inc":""},"_vena_CharterCashFlow_P_1_4316621365250621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36525062145","DimensionId":1,"MemberId":431662136525062145,"Inc":""},"_vena_CharterCashFlow_P_1_4316621365334507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36533450753","DimensionId":1,"MemberId":431662136533450753,"Inc":""},"_vena_CharterCashFlow_P_1_4316621365460336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36546033664","DimensionId":1,"MemberId":431662136546033664,"Inc":""},"_vena_CharterCashFlow_P_1_4316621365628108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36562810881","DimensionId":1,"MemberId":431662136562810881,"Inc":""},"_vena_CharterCashFlow_P_1_4316621366005596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36600559616","DimensionId":1,"MemberId":431662136600559616,"Inc":""},"_vena_CharterCashFlow_P_1_4316621366047539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36604753921","DimensionId":1,"MemberId":431662136604753921,"Inc":""},"_vena_CharterCashFlow_P_1_4316621366173368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36617336832","DimensionId":1,"MemberId":431662136617336832,"Inc":""},"_vena_CharterCashFlow_P_1_4316621366257254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36625725441","DimensionId":1,"MemberId":431662136625725441,"Inc":""},"_vena_CharterCashFlow_P_1_4316621366299197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36629919745","DimensionId":1,"MemberId":431662136629919745,"Inc":""},"_vena_CharterCashFlow_P_1_4316621366341140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36634114049","DimensionId":1,"MemberId":431662136634114049,"Inc":""},"_vena_CharterCashFlow_P_1_4316621366383083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36638308353","DimensionId":1,"MemberId":431662136638308353,"Inc":""},"_vena_CharterCashFlow_P_1_4316621366508912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36650891265","DimensionId":1,"MemberId":431662136650891265,"Inc":""},"_vena_CharterCashFlow_P_1_4316621366550855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36655085569","DimensionId":1,"MemberId":431662136655085569,"Inc":""},"_vena_CharterCashFlow_P_1_4316621366718627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36671862784","DimensionId":1,"MemberId":431662136671862784,"Inc":""},"_vena_CharterCashFlow_P_1_4316621366760570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36676057089","DimensionId":1,"MemberId":431662136676057089,"Inc":""},"_vena_CharterCashFlow_P_1_4316621366802513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36680251393","DimensionId":1,"MemberId":431662136680251393,"Inc":""},"_vena_CharterCashFlow_P_1_4316621366844456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36684445697","DimensionId":1,"MemberId":431662136684445697,"Inc":""},"_vena_CharterCashFlow_P_1_4316621367180001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36718000129","DimensionId":1,"MemberId":431662136718000129,"Inc":""},"_vena_CharterCashFlow_P_1_4316621367347773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36734777344","DimensionId":1,"MemberId":431662136734777344,"Inc":""},"_vena_CharterCashFlow_P_1_4316621367389716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36738971649","DimensionId":1,"MemberId":431662136738971649,"Inc":""},"_vena_CharterCashFlow_P_1_4316621367515545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36751554560","DimensionId":1,"MemberId":431662136751554560,"Inc":""},"_vena_CharterCashFlow_P_1_4316621367557488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36755748865","DimensionId":1,"MemberId":431662136755748865,"Inc":""},"_vena_CharterCashFlow_P_1_4316621367641374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36764137473","DimensionId":1,"MemberId":431662136764137473,"Inc":""},"_vena_CharterCashFlow_P_1_4316621367809146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36780914689","DimensionId":1,"MemberId":431662136780914689,"Inc":""},"_vena_CharterCashFlow_P_1_4316621368270520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36827052033","DimensionId":1,"MemberId":431662136827052033,"Inc":""},"_vena_CharterCashFlow_P_1_4316621368564121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36856412161","DimensionId":1,"MemberId":431662136856412161,"Inc":""},"_vena_CharterCashFlow_P_1_4316621368899665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36889966593","DimensionId":1,"MemberId":431662136889966593,"Inc":""},"_vena_CharterCashFlow_P_1_4316621409794129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0979412993","DimensionId":1,"MemberId":431662140979412993,"Inc":""},"_vena_CharterCashFlow_P_1_4316621410213560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1021356033","DimensionId":1,"MemberId":431662141021356033,"Inc":""},"_vena_CharterCashFlow_P_1_4316621411136307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1113630724","DimensionId":1,"MemberId":431662141113630724,"Inc":""},"_vena_CharterCashFlow_P_1_4316621411346022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1134602244","DimensionId":1,"MemberId":431662141134602244,"Inc":""},"_vena_CharterCashFlow_P_1_4316621412352655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1235265543","DimensionId":1,"MemberId":431662141235265543,"Inc":""},"_vena_CharterCashFlow_P_1_4316621412604313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1260431362","DimensionId":1,"MemberId":431662141260431362,"Inc":""},"_vena_CharterCashFlow_P_1_4316621412772085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1277208577","DimensionId":1,"MemberId":431662141277208577,"Inc":""},"_vena_CharterCashFlow_P_1_4316621413107630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1310763008","DimensionId":1,"MemberId":431662141310763008,"Inc":""},"_vena_CharterCashFlow_P_1_4316621413233459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1323345928","DimensionId":1,"MemberId":431662141323345928,"Inc":""},"_vena_CharterCashFlow_P_1_43166214133592883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1335928838","DimensionId":1,"MemberId":431662141335928838,"Inc":""},"_vena_CharterCashFlow_P_1_4316621414407864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1440786435","DimensionId":1,"MemberId":431662141440786435,"Inc":""},"_vena_CharterCashFlow_P_1_4316621415078952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1507895298","DimensionId":1,"MemberId":431662141507895298,"Inc":""},"_vena_CharterCashFlow_P_1_4316621415414497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1541449731","DimensionId":1,"MemberId":431662141541449731,"Inc":""},"_vena_CharterCashFlow_P_1_4316621415456440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1545644037","DimensionId":1,"MemberId":431662141545644037,"Inc":""},"_vena_CharterCashFlow_P_1_4316621415582269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1558226944","DimensionId":1,"MemberId":431662141558226944,"Inc":""},"_vena_CharterCashFlow_P_1_43166214165050163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1650501638","DimensionId":1,"MemberId":431662141650501638,"Inc":""},"_vena_CharterCashFlow_P_1_4316621416714731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1671473155","DimensionId":1,"MemberId":431662141671473155,"Inc":""},"_vena_CharterCashFlow_P_1_4316621416924446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1692444675","DimensionId":1,"MemberId":431662141692444675,"Inc":""},"_vena_CharterCashFlow_P_1_4316621417134161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1713416192","DimensionId":1,"MemberId":431662141713416192,"Inc":""},"_vena_CharterCashFlow_P_1_4316621417469706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1746970624","DimensionId":1,"MemberId":431662141746970624,"Inc":""},"_vena_CharterCashFlow_P_1_4316621417805250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1780525056","DimensionId":1,"MemberId":431662141780525056,"Inc":""},"_vena_CharterCashFlow_P_1_4316621418014965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1801496590","DimensionId":1,"MemberId":431662141801496590,"Inc":""},"_vena_CharterCashFlow_P_1_4316621418350510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1835051008","DimensionId":1,"MemberId":431662141835051008,"Inc":""},"_vena_CharterCashFlow_P_1_4316621418560225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1856022528","DimensionId":1,"MemberId":431662141856022528,"Inc":""},"_vena_CharterCashFlow_P_1_431662141897965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1897965568","DimensionId":1,"MemberId":431662141897965568,"Inc":""},"_vena_CharterCashFlow_P_1_4316621419734630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1973463040","DimensionId":1,"MemberId":431662141973463040,"Inc":""},"_vena_CharterCashFlow_P_1_4316621420028231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2002823168","DimensionId":1,"MemberId":431662142002823168,"Inc":""},"_vena_CharterCashFlow_P_1_4316621420657377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2065737728","DimensionId":1,"MemberId":431662142065737728,"Inc":""},"_vena_CharterCashFlow_P_1_4316621420699320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2069932033","DimensionId":1,"MemberId":431662142069932033,"Inc":""},"_vena_CharterCashFlow_P_1_4316621420867092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2086709248","DimensionId":1,"MemberId":431662142086709248,"Inc":""},"_vena_CharterCashFlow_P_1_4316621421034864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2103486467","DimensionId":1,"MemberId":431662142103486467,"Inc":""},"_vena_CharterCashFlow_P_1_4316621421202636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2120263683","DimensionId":1,"MemberId":431662142120263683,"Inc":""},"_vena_CharterCashFlow_P_1_4316621421412352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2141235201","DimensionId":1,"MemberId":431662142141235201,"Inc":""},"_vena_CharterCashFlow_P_1_4316621421580124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2158012418","DimensionId":1,"MemberId":431662142158012418,"Inc":""},"_vena_CharterCashFlow_P_1_4316621421747896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2174789632","DimensionId":1,"MemberId":431662142174789632,"Inc":""},"_vena_CharterCashFlow_P_1_431662142187372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2187372544","DimensionId":1,"MemberId":431662142187372544,"Inc":""},"_vena_CharterCashFlow_P_1_4316621421915668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2191566849","DimensionId":1,"MemberId":431662142191566849,"Inc":""},"_vena_CharterCashFlow_P_1_43166214219576115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2195761158","DimensionId":1,"MemberId":431662142195761158,"Inc":""},"_vena_CharterCashFlow_P_1_43166214219995545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2199955458","DimensionId":1,"MemberId":431662142199955458,"Inc":""},"_vena_CharterCashFlow_P_1_4316621422083440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2208344066","DimensionId":1,"MemberId":431662142208344066,"Inc":""},"_vena_CharterCashFlow_P_1_4316621422125383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2212538369","DimensionId":1,"MemberId":431662142212538369,"Inc":""},"_vena_CharterCashFlow_P_1_4316621422712586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2271258625","DimensionId":1,"MemberId":431662142271258625,"Inc":""},"_vena_CharterCashFlow_P_1_4316621422922301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2292230145","DimensionId":1,"MemberId":431662142292230145,"Inc":""},"_vena_CharterCashFlow_P_1_4316621423048130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2304813056","DimensionId":1,"MemberId":431662142304813056,"Inc":""},"_vena_CharterCashFlow_P_1_4316621423090073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2309007361","DimensionId":1,"MemberId":431662142309007361,"Inc":""},"_vena_CharterCashFlow_P_1_4316621423215902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2321590272","DimensionId":1,"MemberId":431662142321590272,"Inc":""},"_vena_CharterCashFlow_P_1_4316621423299788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2329978881","DimensionId":1,"MemberId":431662142329978881,"Inc":""},"_vena_CharterCashFlow_P_1_4316621423970877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2397087745","DimensionId":1,"MemberId":431662142397087745,"Inc":""},"_vena_CharterCashFlow_P_1_4316621424054763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2405476353","DimensionId":1,"MemberId":431662142405476353,"Inc":""},"_vena_CharterCashFlow_P_1_4316621424683909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2468390913","DimensionId":1,"MemberId":431662142468390913,"Inc":""},"_vena_CharterCashFlow_P_1_4316621424725852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2472585217","DimensionId":1,"MemberId":431662142472585217,"Inc":""},"_vena_CharterCashFlow_P_1_4316621424851681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2485168128","DimensionId":1,"MemberId":431662142485168128,"Inc":""},"_vena_CharterCashFlow_P_1_4316621424893624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2489362433","DimensionId":1,"MemberId":431662142489362433,"Inc":""},"_vena_CharterCashFlow_P_1_4316621425061396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2506139649","DimensionId":1,"MemberId":431662142506139649,"Inc":""},"_vena_CharterCashFlow_P_1_4316621425354997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2535499776","DimensionId":1,"MemberId":431662142535499776,"Inc":""},"_vena_CharterCashFlow_P_1_4316621425396940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2539694081","DimensionId":1,"MemberId":431662142539694081,"Inc":""},"_vena_CharterCashFlow_P_1_4316621425564712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2556471296","DimensionId":1,"MemberId":431662142556471296,"Inc":""},"_vena_CharterCashFlow_P_1_4316621425606656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2560665601","DimensionId":1,"MemberId":431662142560665601,"Inc":""},"_vena_CharterCashFlow_P_1_4316621425648599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2564859905","DimensionId":1,"MemberId":431662142564859905,"Inc":""},"_vena_CharterCashFlow_P_1_4316621425774428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2577442817","DimensionId":1,"MemberId":431662142577442817,"Inc":""},"_vena_CharterCashFlow_P_1_4316621426193858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2619385857","DimensionId":1,"MemberId":431662142619385857,"Inc":""},"_vena_CharterCashFlow_P_1_4316621426655232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2665523201","DimensionId":1,"MemberId":431662142665523201,"Inc":""},"_vena_CharterCashFlow_P_1_4316621426697175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2669717505","DimensionId":1,"MemberId":431662142669717505,"Inc":""},"_vena_CharterCashFlow_P_1_4316621426864947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2686494720","DimensionId":1,"MemberId":431662142686494720,"Inc":""},"_vena_CharterCashFlow_P_1_43166214272004915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2720049154","DimensionId":1,"MemberId":431662142720049154,"Inc":""},"_vena_CharterCashFlow_P_1_4316621428668497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2866849792","DimensionId":1,"MemberId":431662142866849792,"Inc":""},"_vena_CharterCashFlow_P_1_4316621428878213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2887821312","DimensionId":1,"MemberId":431662142887821312,"Inc":""},"_vena_CharterCashFlow_P_1_4316621429004042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2900404225","DimensionId":1,"MemberId":431662142900404225,"Inc":""},"_vena_CharterCashFlow_P_1_4316621429045985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2904598529","DimensionId":1,"MemberId":431662142904598529,"Inc":""},"_vena_CharterCashFlow_P_1_4316621429213757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2921375744","DimensionId":1,"MemberId":431662142921375744,"Inc":""},"_vena_CharterCashFlow_P_1_4316621429255700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2925570049","DimensionId":1,"MemberId":431662142925570049,"Inc":""},"_vena_CharterCashFlow_P_1_4316621429297643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2929764353","DimensionId":1,"MemberId":431662142929764353,"Inc":""},"_vena_CharterCashFlow_P_1_4316621431394795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3139479553","DimensionId":1,"MemberId":431662143139479553,"Inc":""},"_vena_CharterCashFlow_P_1_4316621431772282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3177228289","DimensionId":1,"MemberId":431662143177228289,"Inc":""},"_vena_CharterCashFlow_P_1_4316621431898112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3189811200","DimensionId":1,"MemberId":431662143189811200,"Inc":""},"_vena_CharterCashFlow_P_1_4316621432317542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3231754241","DimensionId":1,"MemberId":431662143231754241,"Inc":""},"_vena_CharterCashFlow_P_1_4316621432695029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3269502977","DimensionId":1,"MemberId":431662143269502977,"Inc":""},"_vena_CharterCashFlow_P_1_4316621432862801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3286280193","DimensionId":1,"MemberId":431662143286280193,"Inc":""},"_vena_CharterCashFlow_P_1_4316621433240289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31662143324028929","DimensionId":1,"MemberId":431662143324028929,"Inc":""},"_vena_CharterCashFlow_P_1_4536912367761489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53691236776148992","DimensionId":1,"MemberId":453691236776148992,"Inc":""},"_vena_CharterCashFlow_P_1_4536949680213852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53694968021385216","DimensionId":1,"MemberId":453694968021385216,"Inc":""},"_vena_CharterCashFlow_P_1_4671597416391639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67159741639163904","DimensionId":1,"MemberId":467159741639163904,"Inc":""},"_vena_CharterCashFlow_P_1_4700200336873226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70020033687322624","DimensionId":1,"MemberId":470020033687322624,"Inc":""},"_vena_CharterCashFlow_P_1_4928972718360494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92897271836049408","DimensionId":1,"MemberId":492897271836049408,"Inc":""},"_vena_CharterCashFlow_P_1_4928973464985927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92897346498592768","DimensionId":1,"MemberId":492897346498592768,"Inc":""},"_vena_CharterCashFlow_P_1_4939425725242408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93942572524240896","DimensionId":1,"MemberId":493942572524240896,"Inc":""},"_vena_CharterCashFlow_P_1_4939428620947947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93942862094794752","DimensionId":1,"MemberId":493942862094794752,"Inc":""},"_vena_CharterCashFlow_P_1_4950509345286389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495050934528638976","DimensionId":1,"MemberId":495050934528638976,"Inc":""},"_vena_CharterCashFlow_P_1_5001305175814307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500130517581430784","DimensionId":1,"MemberId":500130517581430784,"Inc":""},"_vena_CharterCashFlow_P_1_5048610367352340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504861036735234048","DimensionId":1,"MemberId":504861036735234048,"Inc":""},"_vena_CharterCashFlow_P_1_5182487586274017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518248758627401728","DimensionId":1,"MemberId":518248758627401728,"Inc":""},"_vena_CharterCashFlow_P_1_5197124968284160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519712496828416002","DimensionId":1,"MemberId":519712496828416002,"Inc":""},"_vena_CharterCashFlow_P_1_5338049228949422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533804922894942218","DimensionId":1,"MemberId":533804922894942218,"Inc":""},"_vena_CharterCashFlow_P_1_5355904183820615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535590418382061569","DimensionId":1,"MemberId":535590418382061569,"Inc":""},"_vena_CharterCashFlow_P_1_5355905951006720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535590595100672000","DimensionId":1,"MemberId":535590595100672000,"Inc":""},"_vena_CharterCashFlow_P_1_5355906509016924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535590650901692417","DimensionId":1,"MemberId":535590650901692417,"Inc":""},"_vena_CharterCashFlow_P_1_5355906937003704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535590693700370433","DimensionId":1,"MemberId":535590693700370433,"Inc":""},"_vena_CharterCashFlow_P_1_5355907614969692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535590761496969216","DimensionId":1,"MemberId":535590761496969216,"Inc":""},"_vena_CharterCashFlow_P_1_5355908128728678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535590812872867840","DimensionId":1,"MemberId":535590812872867840,"Inc":""},"_vena_CharterCashFlow_P_1_5355908761858867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535590876185886720","DimensionId":1,"MemberId":535590876185886720,"Inc":""},"_vena_CharterCashFlow_P_1_5512098083185623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551209808318562304","DimensionId":1,"MemberId":551209808318562304,"Inc":""},"_vena_CharterCashFlow_P_1_5512103707158773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551210370715877376","DimensionId":1,"MemberId":551210370715877376,"Inc":""},"_vena_CharterCashFlow_P_1_5512782194054266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551278219405426688","DimensionId":1,"MemberId":551278219405426688,"Inc":""},"_vena_CharterCashFlow_P_1_5512794532138188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551279453213818880","DimensionId":1,"MemberId":551279453213818880,"Inc":""},"_vena_CharterCashFlow_P_1_5516445534810275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551644553481027584","DimensionId":1,"MemberId":551644553481027584,"Inc":""},"_vena_CharterCashFlow_P_1_5694190792084029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569419079208402944","DimensionId":1,"MemberId":569419079208402944,"Inc":""},"_vena_CharterCashFlow_P_1_5707296796783411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570729679678341120","DimensionId":1,"MemberId":570729679678341120,"Inc":""},"_vena_CharterCashFlow_P_1_5707298190385479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570729819038547968","DimensionId":1,"MemberId":570729819038547968,"Inc":""},"_vena_CharterCashFlow_P_1_5711560110678999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571156011067899904","DimensionId":1,"MemberId":571156011067899904,"Inc":""},"_vena_CharterCashFlow_P_1_5714190216485928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571419021648592896","DimensionId":1,"MemberId":571419021648592896,"Inc":""},"_vena_CharterCashFlow_P_1_5729485979111915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572948597911191552","DimensionId":1,"MemberId":572948597911191552,"Inc":""},"_vena_CharterCashFlow_P_1_5729490048038993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572949004803899392","DimensionId":1,"MemberId":572949004803899392,"Inc":""},"_vena_CharterCashFlow_P_1_5744671506315345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574467150631534592","DimensionId":1,"MemberId":574467150631534592,"Inc":""},"_vena_CharterCashFlow_P_1_5744674760671887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574467476067188736","DimensionId":1,"MemberId":574467476067188736,"Inc":""},"_vena_CharterCashFlow_P_1_5791691378307891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579169137830789120","DimensionId":1,"MemberId":579169137830789120,"Inc":""},"_vena_CharterCashFlow_P_1_5791696560831856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579169656083185664","DimensionId":1,"MemberId":579169656083185664,"Inc":""},"_vena_CharterCashFlow_P_1_5817187223915724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581718722391572480","DimensionId":1,"MemberId":581718722391572480,"Inc":""},"_vena_CharterCashFlow_P_1_5817188517568839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581718851756883968","DimensionId":1,"MemberId":581718851756883968,"Inc":""},"_vena_CharterCashFlow_P_1_5838479563165532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583847956316553216","DimensionId":1,"MemberId":583847956316553216,"Inc":""},"_vena_CharterCashFlow_P_1_5838480026084311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583848002608431105","DimensionId":1,"MemberId":583848002608431105,"Inc":""},"_vena_CharterCashFlow_P_1_5838480431254077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583848043125407744","DimensionId":1,"MemberId":583848043125407744,"Inc":""},"_vena_CharterCashFlow_P_1_5838481786649968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583848178664996864","DimensionId":1,"MemberId":583848178664996864,"Inc":""},"_vena_CharterCashFlow_P_1_5838482387480084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583848238748008448","DimensionId":1,"MemberId":583848238748008448,"Inc":""},"_vena_CharterCashFlow_P_1_5838482967303290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583848296730329088","DimensionId":1,"MemberId":583848296730329088,"Inc":""},"_vena_CharterCashFlow_P_1_5838946092740771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583894609274077184","DimensionId":1,"MemberId":583894609274077184,"Inc":""},"_vena_CharterCashFlow_P_1_5838947758091796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583894775809179648","DimensionId":1,"MemberId":583894775809179648,"Inc":""},"_vena_CharterCashFlow_P_1_5838952035945021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583895203594502144","DimensionId":1,"MemberId":583895203594502144,"Inc":""},"_vena_CharterCashFlow_P_1_5838952475886878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583895247588687872","DimensionId":1,"MemberId":583895247588687872,"Inc":""},"_vena_CharterCashFlow_P_1_5838954982319063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583895498231906304","DimensionId":1,"MemberId":583895498231906304,"Inc":""},"_vena_CharterCashFlow_P_1_5838955883508531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583895588350853125","DimensionId":1,"MemberId":583895588350853125,"Inc":""},"_vena_CharterCashFlow_P_1_5838957413125324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583895741312532480","DimensionId":1,"MemberId":583895741312532480,"Inc":""},"_vena_CharterCashFlow_P_1_583895804780740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583895804780740608","DimensionId":1,"MemberId":583895804780740608,"Inc":""},"_vena_CharterCashFlow_P_1_5838959392506511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583895939250651136","DimensionId":1,"MemberId":583895939250651136,"Inc":""},"_vena_CharterCashFlow_P_1_5838959829676195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583895982967619584","DimensionId":1,"MemberId":583895982967619584,"Inc":""},"_vena_CharterCashFlow_P_1_6110173723801681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","BlockName":"","VenaRangeType":0,"DimensionIdStr":"1","MemberIdStr":"611017372380168192","DimensionId":1,"MemberId":611017372380168192,"Inc":""},"_vena_CharterCashFlow2_CashFlowB3_C_3_4679043525996707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2","BlockName":"CashFlowB3","VenaRangeType":2,"DimensionIdStr":"3","MemberIdStr":"467904352599670784","DimensionId":3,"MemberId":467904352599670784,"Inc":""},"_vena_CharterCashFlow2_CashFlowB3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2","BlockName":"CashFlowB3","VenaRangeType":2,"DimensionIdStr":"FV","MemberIdStr":"56493ffece784c5db4cd0fd3b40a250d","DimensionId":-1,"MemberId":-1,"Inc":""},"_vena_CharterCashFlow2_CashFlowB3_R_5_4536912363399413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2","BlockName":"CashFlowB3","VenaRangeType":1,"DimensionIdStr":"5","MemberIdStr":"453691236339941376","DimensionId":5,"MemberId":453691236339941376,"Inc":""},"_vena_CharterCashFlow2_P_2_4316621821590896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2","BlockName":"","VenaRangeType":0,"DimensionIdStr":"2","MemberIdStr":"431662182159089665","DimensionId":2,"MemberId":431662182159089665,"Inc":""},"_vena_CharterCashFlow2_P_6_4316621792943800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2","BlockName":"","VenaRangeType":0,"DimensionIdStr":"6","MemberIdStr":"431662179294380035","DimensionId":6,"MemberId":431662179294380035,"Inc":""},"_vena_CharterCashFlow2_P_7_4316621765764710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2","BlockName":"","VenaRangeType":0,"DimensionIdStr":"7","MemberIdStr":"431662176576471041","DimensionId":7,"MemberId":431662176576471041,"Inc":""},"_vena_CharterCashFlow2_P_8_4671617589274214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2","BlockName":"","VenaRangeType":0,"DimensionIdStr":"8","MemberIdStr":"467161758927421440","DimensionId":8,"MemberId":467161758927421440,"Inc":""},"_vena_CharterCashFlow2_P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2","BlockName":"","VenaRangeType":0,"DimensionIdStr":"FV","MemberIdStr":"e1c3a244dc3d4f149ecdf7d748811086","DimensionId":-1,"MemberId":-1,"Inc":""},"_vena_CharterCashFlow3_CashFlowB1_C_3_4316621824065536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3","MemberIdStr":"431662182406553601","DimensionId":3,"MemberId":431662182406553601,"Inc":""},"_vena_CharterCashFlow3_CashFlowB1_C_3_431662182406553601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3","MemberIdStr":"431662182406553601","DimensionId":3,"MemberId":431662182406553601,"Inc":"1"},"_vena_CharterCashFlow3_CashFlowB1_C_3_431662182406553601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3","MemberIdStr":"431662182406553601","DimensionId":3,"MemberId":431662182406553601,"Inc":"2"},"_vena_CharterCashFlow3_CashFlowB1_C_3_431662182406553601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3","MemberIdStr":"431662182406553601","DimensionId":3,"MemberId":431662182406553601,"Inc":"3"},"_vena_CharterCashFlow3_CashFlowB1_C_3_431662182406553601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3","MemberIdStr":"431662182406553601","DimensionId":3,"MemberId":431662182406553601,"Inc":"4"},"_vena_CharterCashFlow3_CashFlowB1_C_3_431662182406553601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3","MemberIdStr":"431662182406553601","DimensionId":3,"MemberId":431662182406553601,"Inc":"5"},"_vena_CharterCashFlow3_CashFlowB1_C_8_4316621822807244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"},"_vena_CharterCashFlow3_CashFlowB1_C_8_431662182280724481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1"},"_vena_CharterCashFlow3_CashFlowB1_C_8_431662182280724481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10"},"_vena_CharterCashFlow3_CashFlowB1_C_8_431662182280724481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11"},"_vena_CharterCashFlow3_CashFlowB1_C_8_431662182280724481_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12"},"_vena_CharterCashFlow3_CashFlowB1_C_8_431662182280724481_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13"},"_vena_CharterCashFlow3_CashFlowB1_C_8_431662182280724481_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14"},"_vena_CharterCashFlow3_CashFlowB1_C_8_431662182280724481_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15"},"_vena_CharterCashFlow3_CashFlowB1_C_8_431662182280724481_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16"},"_vena_CharterCashFlow3_CashFlowB1_C_8_431662182280724481_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17"},"_vena_CharterCashFlow3_CashFlowB1_C_8_431662182280724481_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18"},"_vena_CharterCashFlow3_CashFlowB1_C_8_431662182280724481_1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19"},"_vena_CharterCashFlow3_CashFlowB1_C_8_431662182280724481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2"},"_vena_CharterCashFlow3_CashFlowB1_C_8_431662182280724481_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20"},"_vena_CharterCashFlow3_CashFlowB1_C_8_431662182280724481_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21"},"_vena_CharterCashFlow3_CashFlowB1_C_8_431662182280724481_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22"},"_vena_CharterCashFlow3_CashFlowB1_C_8_431662182280724481_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23"},"_vena_CharterCashFlow3_CashFlowB1_C_8_431662182280724481_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24"},"_vena_CharterCashFlow3_CashFlowB1_C_8_431662182280724481_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25"},"_vena_CharterCashFlow3_CashFlowB1_C_8_431662182280724481_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26"},"_vena_CharterCashFlow3_CashFlowB1_C_8_431662182280724481_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27"},"_vena_CharterCashFlow3_CashFlowB1_C_8_431662182280724481_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28"},"_vena_CharterCashFlow3_CashFlowB1_C_8_431662182280724481_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29"},"_vena_CharterCashFlow3_CashFlowB1_C_8_431662182280724481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3"},"_vena_CharterCashFlow3_CashFlowB1_C_8_431662182280724481_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30"},"_vena_CharterCashFlow3_CashFlowB1_C_8_431662182280724481_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31"},"_vena_CharterCashFlow3_CashFlowB1_C_8_431662182280724481_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32"},"_vena_CharterCashFlow3_CashFlowB1_C_8_431662182280724481_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33"},"_vena_CharterCashFlow3_CashFlowB1_C_8_431662182280724481_3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34"},"_vena_CharterCashFlow3_CashFlowB1_C_8_431662182280724481_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35"},"_vena_CharterCashFlow3_CashFlowB1_C_8_431662182280724481_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36"},"_vena_CharterCashFlow3_CashFlowB1_C_8_431662182280724481_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37"},"_vena_CharterCashFlow3_CashFlowB1_C_8_431662182280724481_3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38"},"_vena_CharterCashFlow3_CashFlowB1_C_8_431662182280724481_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39"},"_vena_CharterCashFlow3_CashFlowB1_C_8_431662182280724481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4"},"_vena_CharterCashFlow3_CashFlowB1_C_8_431662182280724481_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40"},"_vena_CharterCashFlow3_CashFlowB1_C_8_431662182280724481_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41"},"_vena_CharterCashFlow3_CashFlowB1_C_8_431662182280724481_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42"},"_vena_CharterCashFlow3_CashFlowB1_C_8_431662182280724481_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43"},"_vena_CharterCashFlow3_CashFlowB1_C_8_431662182280724481_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44"},"_vena_CharterCashFlow3_CashFlowB1_C_8_431662182280724481_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45"},"_vena_CharterCashFlow3_CashFlowB1_C_8_431662182280724481_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46"},"_vena_CharterCashFlow3_CashFlowB1_C_8_431662182280724481_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47"},"_vena_CharterCashFlow3_CashFlowB1_C_8_431662182280724481_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48"},"_vena_CharterCashFlow3_CashFlowB1_C_8_431662182280724481_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49"},"_vena_CharterCashFlow3_CashFlowB1_C_8_431662182280724481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5"},"_vena_CharterCashFlow3_CashFlowB1_C_8_431662182280724481_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50"},"_vena_CharterCashFlow3_CashFlowB1_C_8_431662182280724481_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51"},"_vena_CharterCashFlow3_CashFlowB1_C_8_431662182280724481_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52"},"_vena_CharterCashFlow3_CashFlowB1_C_8_431662182280724481_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53"},"_vena_CharterCashFlow3_CashFlowB1_C_8_431662182280724481_5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54"},"_vena_CharterCashFlow3_CashFlowB1_C_8_431662182280724481_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55"},"_vena_CharterCashFlow3_CashFlowB1_C_8_431662182280724481_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56"},"_vena_CharterCashFlow3_CashFlowB1_C_8_431662182280724481_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57"},"_vena_CharterCashFlow3_CashFlowB1_C_8_431662182280724481_5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58"},"_vena_CharterCashFlow3_CashFlowB1_C_8_431662182280724481_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59"},"_vena_CharterCashFlow3_CashFlowB1_C_8_431662182280724481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6"},"_vena_CharterCashFlow3_CashFlowB1_C_8_431662182280724481_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60"},"_vena_CharterCashFlow3_CashFlowB1_C_8_431662182280724481_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61"},"_vena_CharterCashFlow3_CashFlowB1_C_8_431662182280724481_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62"},"_vena_CharterCashFlow3_CashFlowB1_C_8_431662182280724481_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63"},"_vena_CharterCashFlow3_CashFlowB1_C_8_431662182280724481_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64"},"_vena_CharterCashFlow3_CashFlowB1_C_8_431662182280724481_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65"},"_vena_CharterCashFlow3_CashFlowB1_C_8_431662182280724481_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66"},"_vena_CharterCashFlow3_CashFlowB1_C_8_431662182280724481_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67"},"_vena_CharterCashFlow3_CashFlowB1_C_8_431662182280724481_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68"},"_vena_CharterCashFlow3_CashFlowB1_C_8_431662182280724481_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69"},"_vena_CharterCashFlow3_CashFlowB1_C_8_431662182280724481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7"},"_vena_CharterCashFlow3_CashFlowB1_C_8_431662182280724481_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70"},"_vena_CharterCashFlow3_CashFlowB1_C_8_431662182280724481_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71"},"_vena_CharterCashFlow3_CashFlowB1_C_8_431662182280724481_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72"},"_vena_CharterCashFlow3_CashFlowB1_C_8_431662182280724481_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73"},"_vena_CharterCashFlow3_CashFlowB1_C_8_431662182280724481_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74"},"_vena_CharterCashFlow3_CashFlowB1_C_8_431662182280724481_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75"},"_vena_CharterCashFlow3_CashFlowB1_C_8_431662182280724481_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76"},"_vena_CharterCashFlow3_CashFlowB1_C_8_431662182280724481_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77"},"_vena_CharterCashFlow3_CashFlowB1_C_8_431662182280724481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8"},"_vena_CharterCashFlow3_CashFlowB1_C_8_431662182280724481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8","MemberIdStr":"431662182280724481","DimensionId":8,"MemberId":431662182280724481,"Inc":"9"},"_vena_CharterCashFlow3_CashFlowB1_C_FV_56493ffece784c5db4cd0fd3b40a250d_1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13"},"_vena_CharterCashFlow3_CashFlowB1_C_FV_56493ffece784c5db4cd0fd3b40a250d_1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14"},"_vena_CharterCashFlow3_CashFlowB1_C_FV_56493ffece784c5db4cd0fd3b40a250d_1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15"},"_vena_CharterCashFlow3_CashFlowB1_C_FV_56493ffece784c5db4cd0fd3b40a250d_1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16"},"_vena_CharterCashFlow3_CashFlowB1_C_FV_56493ffece784c5db4cd0fd3b40a250d_1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17"},"_vena_CharterCashFlow3_CashFlowB1_C_FV_56493ffece784c5db4cd0fd3b40a250d_1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18"},"_vena_CharterCashFlow3_CashFlowB1_C_FV_56493ffece784c5db4cd0fd3b40a250d_1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19"},"_vena_CharterCashFlow3_CashFlowB1_C_FV_56493ffece784c5db4cd0fd3b40a250d_2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20"},"_vena_CharterCashFlow3_CashFlowB1_C_FV_56493ffece784c5db4cd0fd3b40a250d_2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21"},"_vena_CharterCashFlow3_CashFlowB1_C_FV_56493ffece784c5db4cd0fd3b40a250d_2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22"},"_vena_CharterCashFlow3_CashFlowB1_C_FV_56493ffece784c5db4cd0fd3b40a250d_2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23"},"_vena_CharterCashFlow3_CashFlowB1_C_FV_56493ffece784c5db4cd0fd3b40a250d_2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24"},"_vena_CharterCashFlow3_CashFlowB1_C_FV_56493ffece784c5db4cd0fd3b40a250d_2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25"},"_vena_CharterCashFlow3_CashFlowB1_C_FV_56493ffece784c5db4cd0fd3b40a250d_2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26"},"_vena_CharterCashFlow3_CashFlowB1_C_FV_56493ffece784c5db4cd0fd3b40a250d_2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27"},"_vena_CharterCashFlow3_CashFlowB1_C_FV_56493ffece784c5db4cd0fd3b40a250d_2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28"},"_vena_CharterCashFlow3_CashFlowB1_C_FV_56493ffece784c5db4cd0fd3b40a250d_2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29"},"_vena_CharterCashFlow3_CashFlowB1_C_FV_56493ffece784c5db4cd0fd3b40a250d_3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30"},"_vena_CharterCashFlow3_CashFlowB1_C_FV_56493ffece784c5db4cd0fd3b40a250d_3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31"},"_vena_CharterCashFlow3_CashFlowB1_C_FV_56493ffece784c5db4cd0fd3b40a250d_3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32"},"_vena_CharterCashFlow3_CashFlowB1_C_FV_56493ffece784c5db4cd0fd3b40a250d_3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33"},"_vena_CharterCashFlow3_CashFlowB1_C_FV_56493ffece784c5db4cd0fd3b40a250d_3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34"},"_vena_CharterCashFlow3_CashFlowB1_C_FV_56493ffece784c5db4cd0fd3b40a250d_3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35"},"_vena_CharterCashFlow3_CashFlowB1_C_FV_56493ffece784c5db4cd0fd3b40a250d_3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36"},"_vena_CharterCashFlow3_CashFlowB1_C_FV_56493ffece784c5db4cd0fd3b40a250d_3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37"},"_vena_CharterCashFlow3_CashFlowB1_C_FV_56493ffece784c5db4cd0fd3b40a250d_3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38"},"_vena_CharterCashFlow3_CashFlowB1_C_FV_56493ffece784c5db4cd0fd3b40a250d_3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39"},"_vena_CharterCashFlow3_CashFlowB1_C_FV_56493ffece784c5db4cd0fd3b40a250d_4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40"},"_vena_CharterCashFlow3_CashFlowB1_C_FV_56493ffece784c5db4cd0fd3b40a250d_4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41"},"_vena_CharterCashFlow3_CashFlowB1_C_FV_56493ffece784c5db4cd0fd3b40a250d_4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42"},"_vena_CharterCashFlow3_CashFlowB1_C_FV_56493ffece784c5db4cd0fd3b40a250d_4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43"},"_vena_CharterCashFlow3_CashFlowB1_C_FV_56493ffece784c5db4cd0fd3b40a250d_4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44"},"_vena_CharterCashFlow3_CashFlowB1_C_FV_56493ffece784c5db4cd0fd3b40a250d_4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45"},"_vena_CharterCashFlow3_CashFlowB1_C_FV_56493ffece784c5db4cd0fd3b40a250d_4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46"},"_vena_CharterCashFlow3_CashFlowB1_C_FV_56493ffece784c5db4cd0fd3b40a250d_4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47"},"_vena_CharterCashFlow3_CashFlowB1_C_FV_56493ffece784c5db4cd0fd3b40a250d_4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48"},"_vena_CharterCashFlow3_CashFlowB1_C_FV_56493ffece784c5db4cd0fd3b40a250d_4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49"},"_vena_CharterCashFlow3_CashFlowB1_C_FV_56493ffece784c5db4cd0fd3b40a250d_5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50"},"_vena_CharterCashFlow3_CashFlowB1_C_FV_56493ffece784c5db4cd0fd3b40a250d_5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51"},"_vena_CharterCashFlow3_CashFlowB1_C_FV_56493ffece784c5db4cd0fd3b40a250d_5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52"},"_vena_CharterCashFlow3_CashFlowB1_C_FV_56493ffece784c5db4cd0fd3b40a250d_5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53"},"_vena_CharterCashFlow3_CashFlowB1_C_FV_56493ffece784c5db4cd0fd3b40a250d_5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54"},"_vena_CharterCashFlow3_CashFlowB1_C_FV_56493ffece784c5db4cd0fd3b40a250d_5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55"},"_vena_CharterCashFlow3_CashFlowB1_C_FV_56493ffece784c5db4cd0fd3b40a250d_5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56"},"_vena_CharterCashFlow3_CashFlowB1_C_FV_56493ffece784c5db4cd0fd3b40a250d_5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57"},"_vena_CharterCashFlow3_CashFlowB1_C_FV_56493ffece784c5db4cd0fd3b40a250d_5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58"},"_vena_CharterCashFlow3_CashFlowB1_C_FV_56493ffece784c5db4cd0fd3b40a250d_5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59"},"_vena_CharterCashFlow3_CashFlowB1_C_FV_56493ffece784c5db4cd0fd3b40a250d_6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60"},"_vena_CharterCashFlow3_CashFlowB1_C_FV_56493ffece784c5db4cd0fd3b40a250d_6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61"},"_vena_CharterCashFlow3_CashFlowB1_C_FV_56493ffece784c5db4cd0fd3b40a250d_6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62"},"_vena_CharterCashFlow3_CashFlowB1_C_FV_56493ffece784c5db4cd0fd3b40a250d_6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63"},"_vena_CharterCashFlow3_CashFlowB1_C_FV_56493ffece784c5db4cd0fd3b40a250d_6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64"},"_vena_CharterCashFlow3_CashFlowB1_C_FV_56493ffece784c5db4cd0fd3b40a250d_6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65"},"_vena_CharterCashFlow3_CashFlowB1_C_FV_56493ffece784c5db4cd0fd3b40a250d_6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66"},"_vena_CharterCashFlow3_CashFlowB1_C_FV_56493ffece784c5db4cd0fd3b40a250d_6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67"},"_vena_CharterCashFlow3_CashFlowB1_C_FV_56493ffece784c5db4cd0fd3b40a250d_6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68"},"_vena_CharterCashFlow3_CashFlowB1_C_FV_56493ffece784c5db4cd0fd3b40a250d_6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69"},"_vena_CharterCashFlow3_CashFlowB1_C_FV_56493ffece784c5db4cd0fd3b40a250d_7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70"},"_vena_CharterCashFlow3_CashFlowB1_C_FV_56493ffece784c5db4cd0fd3b40a250d_7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71"},"_vena_CharterCashFlow3_CashFlowB1_C_FV_56493ffece784c5db4cd0fd3b40a250d_7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72"},"_vena_CharterCashFlow3_CashFlowB1_C_FV_56493ffece784c5db4cd0fd3b40a250d_7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73"},"_vena_CharterCashFlow3_CashFlowB1_C_FV_56493ffece784c5db4cd0fd3b40a250d_7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74"},"_vena_CharterCashFlow3_CashFlowB1_C_FV_56493ffece784c5db4cd0fd3b40a250d_7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75"},"_vena_CharterCashFlow3_CashFlowB1_C_FV_56493ffece784c5db4cd0fd3b40a250d_7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76"},"_vena_CharterCashFlow3_CashFlowB1_C_FV_56493ffece784c5db4cd0fd3b40a250d_7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77"},"_vena_CharterCashFlow3_CashFlowB1_C_FV_56493ffece784c5db4cd0fd3b40a250d_7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78"},"_vena_CharterCashFlow3_CashFlowB1_C_FV_56493ffece784c5db4cd0fd3b40a250d_7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79"},"_vena_CharterCashFlow3_CashFlowB1_C_FV_56493ffece784c5db4cd0fd3b40a250d_8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80"},"_vena_CharterCashFlow3_CashFlowB1_C_FV_56493ffece784c5db4cd0fd3b40a250d_8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81"},"_vena_CharterCashFlow3_CashFlowB1_C_FV_56493ffece784c5db4cd0fd3b40a250d_8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82"},"_vena_CharterCashFlow3_CashFlowB1_C_FV_56493ffece784c5db4cd0fd3b40a250d_8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83"},"_vena_CharterCashFlow3_CashFlowB1_C_FV_56493ffece784c5db4cd0fd3b40a250d_8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84"},"_vena_CharterCashFlow3_CashFlowB1_C_FV_56493ffece784c5db4cd0fd3b40a250d_8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85"},"_vena_CharterCashFlow3_CashFlowB1_C_FV_56493ffece784c5db4cd0fd3b40a250d_8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86"},"_vena_CharterCashFlow3_CashFlowB1_C_FV_56493ffece784c5db4cd0fd3b40a250d_8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87"},"_vena_CharterCashFlow3_CashFlowB1_C_FV_56493ffece784c5db4cd0fd3b40a250d_8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88"},"_vena_CharterCashFlow3_CashFlowB1_C_FV_56493ffece784c5db4cd0fd3b40a250d_8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89"},"_vena_CharterCashFlow3_CashFlowB1_C_FV_56493ffece784c5db4cd0fd3b40a250d_9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56493ffece784c5db4cd0fd3b40a250d","DimensionId":-1,"MemberId":-1,"Inc":"90"},"_vena_CharterCashFlow3_CashFlowB1_C_FV_a398e917565c475b8f0c5e9ebb5e002d_1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12"},"_vena_CharterCashFlow3_CashFlowB1_C_FV_a398e917565c475b8f0c5e9ebb5e002d_1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13"},"_vena_CharterCashFlow3_CashFlowB1_C_FV_a398e917565c475b8f0c5e9ebb5e002d_1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14"},"_vena_CharterCashFlow3_CashFlowB1_C_FV_a398e917565c475b8f0c5e9ebb5e002d_1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15"},"_vena_CharterCashFlow3_CashFlowB1_C_FV_a398e917565c475b8f0c5e9ebb5e002d_1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16"},"_vena_CharterCashFlow3_CashFlowB1_C_FV_a398e917565c475b8f0c5e9ebb5e002d_1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17"},"_vena_CharterCashFlow3_CashFlowB1_C_FV_a398e917565c475b8f0c5e9ebb5e002d_1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18"},"_vena_CharterCashFlow3_CashFlowB1_C_FV_a398e917565c475b8f0c5e9ebb5e002d_1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19"},"_vena_CharterCashFlow3_CashFlowB1_C_FV_a398e917565c475b8f0c5e9ebb5e002d_2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20"},"_vena_CharterCashFlow3_CashFlowB1_C_FV_a398e917565c475b8f0c5e9ebb5e002d_2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21"},"_vena_CharterCashFlow3_CashFlowB1_C_FV_a398e917565c475b8f0c5e9ebb5e002d_2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22"},"_vena_CharterCashFlow3_CashFlowB1_C_FV_a398e917565c475b8f0c5e9ebb5e002d_2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23"},"_vena_CharterCashFlow3_CashFlowB1_C_FV_a398e917565c475b8f0c5e9ebb5e002d_2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24"},"_vena_CharterCashFlow3_CashFlowB1_C_FV_a398e917565c475b8f0c5e9ebb5e002d_2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25"},"_vena_CharterCashFlow3_CashFlowB1_C_FV_a398e917565c475b8f0c5e9ebb5e002d_2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26"},"_vena_CharterCashFlow3_CashFlowB1_C_FV_a398e917565c475b8f0c5e9ebb5e002d_2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27"},"_vena_CharterCashFlow3_CashFlowB1_C_FV_a398e917565c475b8f0c5e9ebb5e002d_2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28"},"_vena_CharterCashFlow3_CashFlowB1_C_FV_a398e917565c475b8f0c5e9ebb5e002d_2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29"},"_vena_CharterCashFlow3_CashFlowB1_C_FV_a398e917565c475b8f0c5e9ebb5e002d_3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30"},"_vena_CharterCashFlow3_CashFlowB1_C_FV_a398e917565c475b8f0c5e9ebb5e002d_3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31"},"_vena_CharterCashFlow3_CashFlowB1_C_FV_a398e917565c475b8f0c5e9ebb5e002d_3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32"},"_vena_CharterCashFlow3_CashFlowB1_C_FV_a398e917565c475b8f0c5e9ebb5e002d_3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33"},"_vena_CharterCashFlow3_CashFlowB1_C_FV_a398e917565c475b8f0c5e9ebb5e002d_3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34"},"_vena_CharterCashFlow3_CashFlowB1_C_FV_a398e917565c475b8f0c5e9ebb5e002d_3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35"},"_vena_CharterCashFlow3_CashFlowB1_C_FV_a398e917565c475b8f0c5e9ebb5e002d_3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36"},"_vena_CharterCashFlow3_CashFlowB1_C_FV_a398e917565c475b8f0c5e9ebb5e002d_3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37"},"_vena_CharterCashFlow3_CashFlowB1_C_FV_a398e917565c475b8f0c5e9ebb5e002d_3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38"},"_vena_CharterCashFlow3_CashFlowB1_C_FV_a398e917565c475b8f0c5e9ebb5e002d_3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39"},"_vena_CharterCashFlow3_CashFlowB1_C_FV_a398e917565c475b8f0c5e9ebb5e002d_4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40"},"_vena_CharterCashFlow3_CashFlowB1_C_FV_a398e917565c475b8f0c5e9ebb5e002d_4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41"},"_vena_CharterCashFlow3_CashFlowB1_C_FV_a398e917565c475b8f0c5e9ebb5e002d_4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42"},"_vena_CharterCashFlow3_CashFlowB1_C_FV_a398e917565c475b8f0c5e9ebb5e002d_4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43"},"_vena_CharterCashFlow3_CashFlowB1_C_FV_a398e917565c475b8f0c5e9ebb5e002d_4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44"},"_vena_CharterCashFlow3_CashFlowB1_C_FV_a398e917565c475b8f0c5e9ebb5e002d_4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45"},"_vena_CharterCashFlow3_CashFlowB1_C_FV_a398e917565c475b8f0c5e9ebb5e002d_4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46"},"_vena_CharterCashFlow3_CashFlowB1_C_FV_a398e917565c475b8f0c5e9ebb5e002d_4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47"},"_vena_CharterCashFlow3_CashFlowB1_C_FV_a398e917565c475b8f0c5e9ebb5e002d_4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48"},"_vena_CharterCashFlow3_CashFlowB1_C_FV_a398e917565c475b8f0c5e9ebb5e002d_4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49"},"_vena_CharterCashFlow3_CashFlowB1_C_FV_a398e917565c475b8f0c5e9ebb5e002d_5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50"},"_vena_CharterCashFlow3_CashFlowB1_C_FV_a398e917565c475b8f0c5e9ebb5e002d_5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51"},"_vena_CharterCashFlow3_CashFlowB1_C_FV_a398e917565c475b8f0c5e9ebb5e002d_5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52"},"_vena_CharterCashFlow3_CashFlowB1_C_FV_a398e917565c475b8f0c5e9ebb5e002d_5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53"},"_vena_CharterCashFlow3_CashFlowB1_C_FV_a398e917565c475b8f0c5e9ebb5e002d_5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54"},"_vena_CharterCashFlow3_CashFlowB1_C_FV_a398e917565c475b8f0c5e9ebb5e002d_5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55"},"_vena_CharterCashFlow3_CashFlowB1_C_FV_a398e917565c475b8f0c5e9ebb5e002d_5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56"},"_vena_CharterCashFlow3_CashFlowB1_C_FV_a398e917565c475b8f0c5e9ebb5e002d_5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57"},"_vena_CharterCashFlow3_CashFlowB1_C_FV_a398e917565c475b8f0c5e9ebb5e002d_5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58"},"_vena_CharterCashFlow3_CashFlowB1_C_FV_a398e917565c475b8f0c5e9ebb5e002d_5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59"},"_vena_CharterCashFlow3_CashFlowB1_C_FV_a398e917565c475b8f0c5e9ebb5e002d_6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60"},"_vena_CharterCashFlow3_CashFlowB1_C_FV_a398e917565c475b8f0c5e9ebb5e002d_6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61"},"_vena_CharterCashFlow3_CashFlowB1_C_FV_a398e917565c475b8f0c5e9ebb5e002d_6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62"},"_vena_CharterCashFlow3_CashFlowB1_C_FV_a398e917565c475b8f0c5e9ebb5e002d_6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63"},"_vena_CharterCashFlow3_CashFlowB1_C_FV_a398e917565c475b8f0c5e9ebb5e002d_6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64"},"_vena_CharterCashFlow3_CashFlowB1_C_FV_a398e917565c475b8f0c5e9ebb5e002d_6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65"},"_vena_CharterCashFlow3_CashFlowB1_C_FV_a398e917565c475b8f0c5e9ebb5e002d_6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66"},"_vena_CharterCashFlow3_CashFlowB1_C_FV_a398e917565c475b8f0c5e9ebb5e002d_6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67"},"_vena_CharterCashFlow3_CashFlowB1_C_FV_a398e917565c475b8f0c5e9ebb5e002d_6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68"},"_vena_CharterCashFlow3_CashFlowB1_C_FV_a398e917565c475b8f0c5e9ebb5e002d_6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69"},"_vena_CharterCashFlow3_CashFlowB1_C_FV_a398e917565c475b8f0c5e9ebb5e002d_7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70"},"_vena_CharterCashFlow3_CashFlowB1_C_FV_a398e917565c475b8f0c5e9ebb5e002d_7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71"},"_vena_CharterCashFlow3_CashFlowB1_C_FV_a398e917565c475b8f0c5e9ebb5e002d_7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72"},"_vena_CharterCashFlow3_CashFlowB1_C_FV_a398e917565c475b8f0c5e9ebb5e002d_7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73"},"_vena_CharterCashFlow3_CashFlowB1_C_FV_a398e917565c475b8f0c5e9ebb5e002d_7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74"},"_vena_CharterCashFlow3_CashFlowB1_C_FV_a398e917565c475b8f0c5e9ebb5e002d_7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75"},"_vena_CharterCashFlow3_CashFlowB1_C_FV_a398e917565c475b8f0c5e9ebb5e002d_7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76"},"_vena_CharterCashFlow3_CashFlowB1_C_FV_a398e917565c475b8f0c5e9ebb5e002d_7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77"},"_vena_CharterCashFlow3_CashFlowB1_C_FV_a398e917565c475b8f0c5e9ebb5e002d_7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78"},"_vena_CharterCashFlow3_CashFlowB1_C_FV_a398e917565c475b8f0c5e9ebb5e002d_7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79"},"_vena_CharterCashFlow3_CashFlowB1_C_FV_a398e917565c475b8f0c5e9ebb5e002d_8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80"},"_vena_CharterCashFlow3_CashFlowB1_C_FV_a398e917565c475b8f0c5e9ebb5e002d_8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81"},"_vena_CharterCashFlow3_CashFlowB1_C_FV_a398e917565c475b8f0c5e9ebb5e002d_8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82"},"_vena_CharterCashFlow3_CashFlowB1_C_FV_a398e917565c475b8f0c5e9ebb5e002d_8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a398e917565c475b8f0c5e9ebb5e002d","DimensionId":-1,"MemberId":-1,"Inc":"83"},"_vena_CharterCashFlow3_CashFlowB1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"},"_vena_CharterCashFlow3_CashFlowB1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1"},"_vena_CharterCashFlow3_CashFlowB1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10"},"_vena_CharterCashFlow3_CashFlowB1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11"},"_vena_CharterCashFlow3_CashFlowB1_C_FV_e1c3a244dc3d4f149ecdf7d748811086_1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12"},"_vena_CharterCashFlow3_CashFlowB1_C_FV_e1c3a244dc3d4f149ecdf7d748811086_1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13"},"_vena_CharterCashFlow3_CashFlowB1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14"},"_vena_CharterCashFlow3_CashFlowB1_C_FV_e1c3a244dc3d4f149ecdf7d748811086_1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15"},"_vena_CharterCashFlow3_CashFlowB1_C_FV_e1c3a244dc3d4f149ecdf7d748811086_1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16"},"_vena_CharterCashFlow3_CashFlowB1_C_FV_e1c3a244dc3d4f149ecdf7d748811086_1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17"},"_vena_CharterCashFlow3_CashFlowB1_C_FV_e1c3a244dc3d4f149ecdf7d748811086_1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18"},"_vena_CharterCashFlow3_CashFlowB1_C_FV_e1c3a244dc3d4f149ecdf7d748811086_1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19"},"_vena_CharterCashFlow3_CashFlowB1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2"},"_vena_CharterCashFlow3_CashFlowB1_C_FV_e1c3a244dc3d4f149ecdf7d748811086_2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20"},"_vena_CharterCashFlow3_CashFlowB1_C_FV_e1c3a244dc3d4f149ecdf7d748811086_2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21"},"_vena_CharterCashFlow3_CashFlowB1_C_FV_e1c3a244dc3d4f149ecdf7d748811086_2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22"},"_vena_CharterCashFlow3_CashFlowB1_C_FV_e1c3a244dc3d4f149ecdf7d748811086_2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23"},"_vena_CharterCashFlow3_CashFlowB1_C_FV_e1c3a244dc3d4f149ecdf7d748811086_2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24"},"_vena_CharterCashFlow3_CashFlowB1_C_FV_e1c3a244dc3d4f149ecdf7d748811086_2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25"},"_vena_CharterCashFlow3_CashFlowB1_C_FV_e1c3a244dc3d4f149ecdf7d748811086_2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26"},"_vena_CharterCashFlow3_CashFlowB1_C_FV_e1c3a244dc3d4f149ecdf7d748811086_2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27"},"_vena_CharterCashFlow3_CashFlowB1_C_FV_e1c3a244dc3d4f149ecdf7d748811086_2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28"},"_vena_CharterCashFlow3_CashFlowB1_C_FV_e1c3a244dc3d4f149ecdf7d748811086_2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29"},"_vena_CharterCashFlow3_CashFlowB1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3"},"_vena_CharterCashFlow3_CashFlowB1_C_FV_e1c3a244dc3d4f149ecdf7d748811086_3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30"},"_vena_CharterCashFlow3_CashFlowB1_C_FV_e1c3a244dc3d4f149ecdf7d748811086_3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31"},"_vena_CharterCashFlow3_CashFlowB1_C_FV_e1c3a244dc3d4f149ecdf7d748811086_3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32"},"_vena_CharterCashFlow3_CashFlowB1_C_FV_e1c3a244dc3d4f149ecdf7d748811086_3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33"},"_vena_CharterCashFlow3_CashFlowB1_C_FV_e1c3a244dc3d4f149ecdf7d748811086_3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34"},"_vena_CharterCashFlow3_CashFlowB1_C_FV_e1c3a244dc3d4f149ecdf7d748811086_3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35"},"_vena_CharterCashFlow3_CashFlowB1_C_FV_e1c3a244dc3d4f149ecdf7d748811086_3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36"},"_vena_CharterCashFlow3_CashFlowB1_C_FV_e1c3a244dc3d4f149ecdf7d748811086_3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37"},"_vena_CharterCashFlow3_CashFlowB1_C_FV_e1c3a244dc3d4f149ecdf7d748811086_3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38"},"_vena_CharterCashFlow3_CashFlowB1_C_FV_e1c3a244dc3d4f149ecdf7d748811086_3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39"},"_vena_CharterCashFlow3_CashFlowB1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4"},"_vena_CharterCashFlow3_CashFlowB1_C_FV_e1c3a244dc3d4f149ecdf7d748811086_4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40"},"_vena_CharterCashFlow3_CashFlowB1_C_FV_e1c3a244dc3d4f149ecdf7d748811086_4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41"},"_vena_CharterCashFlow3_CashFlowB1_C_FV_e1c3a244dc3d4f149ecdf7d748811086_4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42"},"_vena_CharterCashFlow3_CashFlowB1_C_FV_e1c3a244dc3d4f149ecdf7d748811086_4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43"},"_vena_CharterCashFlow3_CashFlowB1_C_FV_e1c3a244dc3d4f149ecdf7d748811086_4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44"},"_vena_CharterCashFlow3_CashFlowB1_C_FV_e1c3a244dc3d4f149ecdf7d748811086_4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45"},"_vena_CharterCashFlow3_CashFlowB1_C_FV_e1c3a244dc3d4f149ecdf7d748811086_4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46"},"_vena_CharterCashFlow3_CashFlowB1_C_FV_e1c3a244dc3d4f149ecdf7d748811086_4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47"},"_vena_CharterCashFlow3_CashFlowB1_C_FV_e1c3a244dc3d4f149ecdf7d748811086_4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48"},"_vena_CharterCashFlow3_CashFlowB1_C_FV_e1c3a244dc3d4f149ecdf7d748811086_4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49"},"_vena_CharterCashFlow3_CashFlowB1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5"},"_vena_CharterCashFlow3_CashFlowB1_C_FV_e1c3a244dc3d4f149ecdf7d748811086_5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50"},"_vena_CharterCashFlow3_CashFlowB1_C_FV_e1c3a244dc3d4f149ecdf7d748811086_5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51"},"_vena_CharterCashFlow3_CashFlowB1_C_FV_e1c3a244dc3d4f149ecdf7d748811086_5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52"},"_vena_CharterCashFlow3_CashFlowB1_C_FV_e1c3a244dc3d4f149ecdf7d748811086_5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53"},"_vena_CharterCashFlow3_CashFlowB1_C_FV_e1c3a244dc3d4f149ecdf7d748811086_5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54"},"_vena_CharterCashFlow3_CashFlowB1_C_FV_e1c3a244dc3d4f149ecdf7d748811086_5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55"},"_vena_CharterCashFlow3_CashFlowB1_C_FV_e1c3a244dc3d4f149ecdf7d748811086_5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56"},"_vena_CharterCashFlow3_CashFlowB1_C_FV_e1c3a244dc3d4f149ecdf7d748811086_5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57"},"_vena_CharterCashFlow3_CashFlowB1_C_FV_e1c3a244dc3d4f149ecdf7d748811086_5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58"},"_vena_CharterCashFlow3_CashFlowB1_C_FV_e1c3a244dc3d4f149ecdf7d748811086_5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59"},"_vena_CharterCashFlow3_CashFlowB1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6"},"_vena_CharterCashFlow3_CashFlowB1_C_FV_e1c3a244dc3d4f149ecdf7d748811086_6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60"},"_vena_CharterCashFlow3_CashFlowB1_C_FV_e1c3a244dc3d4f149ecdf7d748811086_6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61"},"_vena_CharterCashFlow3_CashFlowB1_C_FV_e1c3a244dc3d4f149ecdf7d748811086_6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62"},"_vena_CharterCashFlow3_CashFlowB1_C_FV_e1c3a244dc3d4f149ecdf7d748811086_6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63"},"_vena_CharterCashFlow3_CashFlowB1_C_FV_e1c3a244dc3d4f149ecdf7d748811086_6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64"},"_vena_CharterCashFlow3_CashFlowB1_C_FV_e1c3a244dc3d4f149ecdf7d748811086_6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65"},"_vena_CharterCashFlow3_CashFlowB1_C_FV_e1c3a244dc3d4f149ecdf7d748811086_6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66"},"_vena_CharterCashFlow3_CashFlowB1_C_FV_e1c3a244dc3d4f149ecdf7d748811086_6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67"},"_vena_CharterCashFlow3_CashFlowB1_C_FV_e1c3a244dc3d4f149ecdf7d748811086_6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68"},"_vena_CharterCashFlow3_CashFlowB1_C_FV_e1c3a244dc3d4f149ecdf7d748811086_6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69"},"_vena_CharterCashFlow3_CashFlowB1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7"},"_vena_CharterCashFlow3_CashFlowB1_C_FV_e1c3a244dc3d4f149ecdf7d748811086_7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70"},"_vena_CharterCashFlow3_CashFlowB1_C_FV_e1c3a244dc3d4f149ecdf7d748811086_7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71"},"_vena_CharterCashFlow3_CashFlowB1_C_FV_e1c3a244dc3d4f149ecdf7d748811086_7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72"},"_vena_CharterCashFlow3_CashFlowB1_C_FV_e1c3a244dc3d4f149ecdf7d748811086_7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73"},"_vena_CharterCashFlow3_CashFlowB1_C_FV_e1c3a244dc3d4f149ecdf7d748811086_7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74"},"_vena_CharterCashFlow3_CashFlowB1_C_FV_e1c3a244dc3d4f149ecdf7d748811086_7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75"},"_vena_CharterCashFlow3_CashFlowB1_C_FV_e1c3a244dc3d4f149ecdf7d748811086_7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76"},"_vena_CharterCashFlow3_CashFlowB1_C_FV_e1c3a244dc3d4f149ecdf7d748811086_7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77"},"_vena_CharterCashFlow3_CashFlowB1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8"},"_vena_CharterCashFlow3_CashFlowB1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2,"DimensionIdStr":"FV","MemberIdStr":"e1c3a244dc3d4f149ecdf7d748811086","DimensionId":-1,"MemberId":-1,"Inc":"9"},"_vena_CharterCashFlow3_CashFlowB1_R_5_4316621312779878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277987840","DimensionId":5,"MemberId":431662131277987840,"Inc":""},"_vena_CharterCashFlow3_CashFlowB1_R_5_4316621312905707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290570752","DimensionId":5,"MemberId":431662131290570752,"Inc":""},"_vena_CharterCashFlow3_CashFlowB1_R_5_4316621312947650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294765057","DimensionId":5,"MemberId":431662131294765057,"Inc":""},"_vena_CharterCashFlow3_CashFlowB1_R_5_4316621312989593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298959361","DimensionId":5,"MemberId":431662131298959361,"Inc":""},"_vena_CharterCashFlow3_CashFlowB1_R_5_4316621313031536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303153665","DimensionId":5,"MemberId":431662131303153665,"Inc":""},"_vena_CharterCashFlow3_CashFlowB1_R_5_4316621313115422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311542273","DimensionId":5,"MemberId":431662131311542273,"Inc":""},"_vena_CharterCashFlow3_CashFlowB1_R_5_4316621313157365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315736577","DimensionId":5,"MemberId":431662131315736577,"Inc":""},"_vena_CharterCashFlow3_CashFlowB1_R_5_4316621313241251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324125185","DimensionId":5,"MemberId":431662131324125185,"Inc":""},"_vena_CharterCashFlow3_CashFlowB1_R_5_4316621313283194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328319489","DimensionId":5,"MemberId":431662131328319489,"Inc":""},"_vena_CharterCashFlow3_CashFlowB1_R_5_4316621313325137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332513793","DimensionId":5,"MemberId":431662131332513793,"Inc":""},"_vena_CharterCashFlow3_CashFlowB1_R_5_4316621313367080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336708097","DimensionId":5,"MemberId":431662131336708097,"Inc":""},"_vena_CharterCashFlow3_CashFlowB1_R_5_4316621313409024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340902401","DimensionId":5,"MemberId":431662131340902401,"Inc":""},"_vena_CharterCashFlow3_CashFlowB1_R_5_4316621313450967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345096705","DimensionId":5,"MemberId":431662131345096705,"Inc":""},"_vena_CharterCashFlow3_CashFlowB1_R_5_4316621313534853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353485313","DimensionId":5,"MemberId":431662131353485313,"Inc":""},"_vena_CharterCashFlow3_CashFlowB1_R_5_4316621313786511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378651136","DimensionId":5,"MemberId":431662131378651136,"Inc":""},"_vena_CharterCashFlow3_CashFlowB1_R_5_4316621313870397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387039744","DimensionId":5,"MemberId":431662131387039744,"Inc":""},"_vena_CharterCashFlow3_CashFlowB1_R_5_4316621313954283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395428353","DimensionId":5,"MemberId":431662131395428353,"Inc":""},"_vena_CharterCashFlow3_CashFlowB1_R_5_4316621313996226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399622657","DimensionId":5,"MemberId":431662131399622657,"Inc":""},"_vena_CharterCashFlow3_CashFlowB1_R_5_4316621314080112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408011265","DimensionId":5,"MemberId":431662131408011265,"Inc":""},"_vena_CharterCashFlow3_CashFlowB1_R_5_4316621314122055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412205569","DimensionId":5,"MemberId":431662131412205569,"Inc":""},"_vena_CharterCashFlow3_CashFlowB1_R_5_4316621314205941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420594177","DimensionId":5,"MemberId":431662131420594177,"Inc":""},"_vena_CharterCashFlow3_CashFlowB1_R_5_4316621314247884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424788481","DimensionId":5,"MemberId":431662131424788481,"Inc":""},"_vena_CharterCashFlow3_CashFlowB1_R_5_4316621314331770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433177088","DimensionId":5,"MemberId":431662131433177088,"Inc":""},"_vena_CharterCashFlow3_CashFlowB1_R_5_4316621314373713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437371393","DimensionId":5,"MemberId":431662131437371393,"Inc":""},"_vena_CharterCashFlow3_CashFlowB1_R_5_4316621314499543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449954305","DimensionId":5,"MemberId":431662131449954305,"Inc":""},"_vena_CharterCashFlow3_CashFlowB1_R_5_4316621314583429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458342913","DimensionId":5,"MemberId":431662131458342913,"Inc":""},"_vena_CharterCashFlow3_CashFlowB1_R_5_4316621314625372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462537217","DimensionId":5,"MemberId":431662131462537217,"Inc":""},"_vena_CharterCashFlow3_CashFlowB1_R_5_4316621314667315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466731521","DimensionId":5,"MemberId":431662131466731521,"Inc":""},"_vena_CharterCashFlow3_CashFlowB1_R_5_4316621314751201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475120129","DimensionId":5,"MemberId":431662131475120129,"Inc":""},"_vena_CharterCashFlow3_CashFlowB1_R_5_4316621314877030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487703041","DimensionId":5,"MemberId":431662131487703041,"Inc":""},"_vena_CharterCashFlow3_CashFlowB1_R_5_4316621314960916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496091649","DimensionId":5,"MemberId":431662131496091649,"Inc":""},"_vena_CharterCashFlow3_CashFlowB1_R_5_4316621315002859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500285953","DimensionId":5,"MemberId":431662131500285953,"Inc":""},"_vena_CharterCashFlow3_CashFlowB1_R_5_4316621315044802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504480257","DimensionId":5,"MemberId":431662131504480257,"Inc":""},"_vena_CharterCashFlow3_CashFlowB1_R_5_4316621315086745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508674561","DimensionId":5,"MemberId":431662131508674561,"Inc":""},"_vena_CharterCashFlow3_CashFlowB1_R_5_4316621315128688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512868865","DimensionId":5,"MemberId":431662131512868865,"Inc":""},"_vena_CharterCashFlow3_CashFlowB1_R_5_4316621315170631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517063169","DimensionId":5,"MemberId":431662131517063169,"Inc":""},"_vena_CharterCashFlow3_CashFlowB1_R_5_4316621315296460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529646081","DimensionId":5,"MemberId":431662131529646081,"Inc":""},"_vena_CharterCashFlow3_CashFlowB1_R_5_4316621315464232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546423296","DimensionId":5,"MemberId":431662131546423296,"Inc":""},"_vena_CharterCashFlow3_CashFlowB1_R_5_4316621315506176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550617601","DimensionId":5,"MemberId":431662131550617601,"Inc":""},"_vena_CharterCashFlow3_CashFlowB1_R_5_4316621315548119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554811905","DimensionId":5,"MemberId":431662131554811905,"Inc":""},"_vena_CharterCashFlow3_CashFlowB1_R_5_4316621315590062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559006209","DimensionId":5,"MemberId":431662131559006209,"Inc":""},"_vena_CharterCashFlow3_CashFlowB1_R_5_4316621315673948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567394816","DimensionId":5,"MemberId":431662131567394816,"Inc":""},"_vena_CharterCashFlow3_CashFlowB1_R_5_4316621315715891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571589121","DimensionId":5,"MemberId":431662131571589121,"Inc":""},"_vena_CharterCashFlow3_CashFlowB1_R_5_4316621315757834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575783425","DimensionId":5,"MemberId":431662131575783425,"Inc":""},"_vena_CharterCashFlow3_CashFlowB1_R_5_4316621315799777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579977729","DimensionId":5,"MemberId":431662131579977729,"Inc":""},"_vena_CharterCashFlow3_CashFlowB1_R_5_4316621315883663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588366337","DimensionId":5,"MemberId":431662131588366337,"Inc":""},"_vena_CharterCashFlow3_CashFlowB1_R_5_4316621315925606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592560641","DimensionId":5,"MemberId":431662131592560641,"Inc":""},"_vena_CharterCashFlow3_CashFlowB1_R_5_4316621315967549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596754945","DimensionId":5,"MemberId":431662131596754945,"Inc":""},"_vena_CharterCashFlow3_CashFlowB1_R_5_4316621316009492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600949249","DimensionId":5,"MemberId":431662131600949249,"Inc":""},"_vena_CharterCashFlow3_CashFlowB1_R_5_4316621316093378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609337857","DimensionId":5,"MemberId":431662131609337857,"Inc":""},"_vena_CharterCashFlow3_CashFlowB1_R_5_4316621316135321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613532161","DimensionId":5,"MemberId":431662131613532161,"Inc":""},"_vena_CharterCashFlow3_CashFlowB1_R_5_4316621316219207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621920769","DimensionId":5,"MemberId":431662131621920769,"Inc":""},"_vena_CharterCashFlow3_CashFlowB1_R_5_4316621316261150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626115073","DimensionId":5,"MemberId":431662131626115073,"Inc":""},"_vena_CharterCashFlow3_CashFlowB1_R_5_4316621316303093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630309377","DimensionId":5,"MemberId":431662131630309377,"Inc":""},"_vena_CharterCashFlow3_CashFlowB1_R_5_4316621316386979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638697985","DimensionId":5,"MemberId":431662131638697985,"Inc":""},"_vena_CharterCashFlow3_CashFlowB1_R_5_4316621316428922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642892289","DimensionId":5,"MemberId":431662131642892289,"Inc":""},"_vena_CharterCashFlow3_CashFlowB1_R_5_4316621316470865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647086593","DimensionId":5,"MemberId":431662131647086593,"Inc":""},"_vena_CharterCashFlow3_CashFlowB1_R_5_4316621316554752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655475200","DimensionId":5,"MemberId":431662131655475200,"Inc":""},"_vena_CharterCashFlow3_CashFlowB1_R_5_4316621316596695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659669505","DimensionId":5,"MemberId":431662131659669505,"Inc":""},"_vena_CharterCashFlow3_CashFlowB1_R_5_4316621316638638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663863809","DimensionId":5,"MemberId":431662131663863809,"Inc":""},"_vena_CharterCashFlow3_CashFlowB1_R_5_4316621316680581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668058116","DimensionId":5,"MemberId":431662131668058116,"Inc":""},"_vena_CharterCashFlow3_CashFlowB1_R_5_4316621316764467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676446721","DimensionId":5,"MemberId":431662131676446721,"Inc":""},"_vena_CharterCashFlow3_CashFlowB1_R_5_4316621316806410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680641025","DimensionId":5,"MemberId":431662131680641025,"Inc":""},"_vena_CharterCashFlow3_CashFlowB1_R_5_43166213168902963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689029634","DimensionId":5,"MemberId":431662131689029634,"Inc":""},"_vena_CharterCashFlow3_CashFlowB1_R_5_4316621316932239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693223939","DimensionId":5,"MemberId":431662131693223939,"Inc":""},"_vena_CharterCashFlow3_CashFlowB1_R_5_4316621316974182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697418241","DimensionId":5,"MemberId":431662131697418241,"Inc":""},"_vena_CharterCashFlow3_CashFlowB1_R_5_4316621317016125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701612545","DimensionId":5,"MemberId":431662131701612545,"Inc":""},"_vena_CharterCashFlow3_CashFlowB1_R_5_4316621317100011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710001152","DimensionId":5,"MemberId":431662131710001152,"Inc":""},"_vena_CharterCashFlow3_CashFlowB1_R_5_4316621317141954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714195457","DimensionId":5,"MemberId":431662131714195457,"Inc":""},"_vena_CharterCashFlow3_CashFlowB1_R_5_4316621317183897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718389761","DimensionId":5,"MemberId":431662131718389761,"Inc":""},"_vena_CharterCashFlow3_CashFlowB1_R_5_4316621317225840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722584065","DimensionId":5,"MemberId":431662131722584065,"Inc":""},"_vena_CharterCashFlow3_CashFlowB1_R_5_4316621317267783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726778369","DimensionId":5,"MemberId":431662131726778369,"Inc":""},"_vena_CharterCashFlow3_CashFlowB1_R_5_4316621317309726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730972673","DimensionId":5,"MemberId":431662131730972673,"Inc":""},"_vena_CharterCashFlow3_CashFlowB1_R_5_4316621317351669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735166977","DimensionId":5,"MemberId":431662131735166977,"Inc":""},"_vena_CharterCashFlow3_CashFlowB1_R_5_4316621317435555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743555585","DimensionId":5,"MemberId":431662131743555585,"Inc":""},"_vena_CharterCashFlow3_CashFlowB1_R_5_4316621317477498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747749889","DimensionId":5,"MemberId":431662131747749889,"Inc":""},"_vena_CharterCashFlow3_CashFlowB1_R_5_4316621317519441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751944193","DimensionId":5,"MemberId":431662131751944193,"Inc":""},"_vena_CharterCashFlow3_CashFlowB1_R_5_4316621317561384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756138497","DimensionId":5,"MemberId":431662131756138497,"Inc":""},"_vena_CharterCashFlow3_CashFlowB1_R_5_4316621317603328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760332801","DimensionId":5,"MemberId":431662131760332801,"Inc":""},"_vena_CharterCashFlow3_CashFlowB1_R_5_4316621317645271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764527105","DimensionId":5,"MemberId":431662131764527105,"Inc":""},"_vena_CharterCashFlow3_CashFlowB1_R_5_4316621317687214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768721409","DimensionId":5,"MemberId":431662131768721409,"Inc":""},"_vena_CharterCashFlow3_CashFlowB1_R_5_4316621317771100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777110017","DimensionId":5,"MemberId":431662131777110017,"Inc":""},"_vena_CharterCashFlow3_CashFlowB1_R_5_4316621317813043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781304321","DimensionId":5,"MemberId":431662131781304321,"Inc":""},"_vena_CharterCashFlow3_CashFlowB1_R_5_4316621317854986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785498625","DimensionId":5,"MemberId":431662131785498625,"Inc":""},"_vena_CharterCashFlow3_CashFlowB1_R_5_4316621317896929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789692929","DimensionId":5,"MemberId":431662131789692929,"Inc":""},"_vena_CharterCashFlow3_CashFlowB1_R_5_4316621317938872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793887233","DimensionId":5,"MemberId":431662131793887233,"Inc":""},"_vena_CharterCashFlow3_CashFlowB1_R_5_4316621318022758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802275840","DimensionId":5,"MemberId":431662131802275840,"Inc":""},"_vena_CharterCashFlow3_CashFlowB1_R_5_4316621318106644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810664449","DimensionId":5,"MemberId":431662131810664449,"Inc":""},"_vena_CharterCashFlow3_CashFlowB1_R_5_4316621318232473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823247360","DimensionId":5,"MemberId":431662131823247360,"Inc":""},"_vena_CharterCashFlow3_CashFlowB1_R_5_4316621318316359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831635968","DimensionId":5,"MemberId":431662131831635968,"Inc":""},"_vena_CharterCashFlow3_CashFlowB1_R_5_4316621318358302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835830273","DimensionId":5,"MemberId":431662131835830273,"Inc":""},"_vena_CharterCashFlow3_CashFlowB1_R_5_4316621318400245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840024577","DimensionId":5,"MemberId":431662131840024577,"Inc":""},"_vena_CharterCashFlow3_CashFlowB1_R_5_4316621318484131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848413185","DimensionId":5,"MemberId":431662131848413185,"Inc":""},"_vena_CharterCashFlow3_CashFlowB1_R_5_4316621318526074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852607489","DimensionId":5,"MemberId":431662131852607489,"Inc":""},"_vena_CharterCashFlow3_CashFlowB1_R_5_4316621318568017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856801793","DimensionId":5,"MemberId":431662131856801793,"Inc":""},"_vena_CharterCashFlow3_CashFlowB1_R_5_4316621318609960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860996097","DimensionId":5,"MemberId":431662131860996097,"Inc":""},"_vena_CharterCashFlow3_CashFlowB1_R_5_4316621318651904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865190401","DimensionId":5,"MemberId":431662131865190401,"Inc":""},"_vena_CharterCashFlow3_CashFlowB1_R_5_4316621318693847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869384705","DimensionId":5,"MemberId":431662131869384705,"Inc":""},"_vena_CharterCashFlow3_CashFlowB1_R_5_4316621318777733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877773313","DimensionId":5,"MemberId":431662131877773313,"Inc":""},"_vena_CharterCashFlow3_CashFlowB1_R_5_4316621318819676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881967617","DimensionId":5,"MemberId":431662131881967617,"Inc":""},"_vena_CharterCashFlow3_CashFlowB1_R_5_4316621318861619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886161921","DimensionId":5,"MemberId":431662131886161921,"Inc":""},"_vena_CharterCashFlow3_CashFlowB1_R_5_4316621318903562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890356226","DimensionId":5,"MemberId":431662131890356226,"Inc":""},"_vena_CharterCashFlow3_CashFlowB1_R_5_4316621318987448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898744835","DimensionId":5,"MemberId":431662131898744835,"Inc":""},"_vena_CharterCashFlow3_CashFlowB1_R_5_4316621319155220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915522048","DimensionId":5,"MemberId":431662131915522048,"Inc":""},"_vena_CharterCashFlow3_CashFlowB1_R_5_4316621319197163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919716368","DimensionId":5,"MemberId":431662131919716368,"Inc":""},"_vena_CharterCashFlow3_CashFlowB1_R_5_4316621319281049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928104961","DimensionId":5,"MemberId":431662131928104961,"Inc":""},"_vena_CharterCashFlow3_CashFlowB1_R_5_4316621319322992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932299265","DimensionId":5,"MemberId":431662131932299265,"Inc":""},"_vena_CharterCashFlow3_CashFlowB1_R_5_431662131978436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978436608","DimensionId":5,"MemberId":431662131978436608,"Inc":""},"_vena_CharterCashFlow3_CashFlowB1_R_5_4316621319952138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995213824","DimensionId":5,"MemberId":431662131995213824,"Inc":""},"_vena_CharterCashFlow3_CashFlowB1_R_5_4316621319994081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1999408129","DimensionId":5,"MemberId":431662131999408129,"Inc":""},"_vena_CharterCashFlow3_CashFlowB1_R_5_4316621320077967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007796737","DimensionId":5,"MemberId":431662132007796737,"Inc":""},"_vena_CharterCashFlow3_CashFlowB1_R_5_4316621320119910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011991041","DimensionId":5,"MemberId":431662132011991041,"Inc":""},"_vena_CharterCashFlow3_CashFlowB1_R_5_4316621320161853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016185345","DimensionId":5,"MemberId":431662132016185345,"Inc":""},"_vena_CharterCashFlow3_CashFlowB1_R_5_4316621320203796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020379649","DimensionId":5,"MemberId":431662132020379649,"Inc":""},"_vena_CharterCashFlow3_CashFlowB1_R_5_4316621320371568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037156865","DimensionId":5,"MemberId":431662132037156865,"Inc":""},"_vena_CharterCashFlow3_CashFlowB1_R_5_4316621320413511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041351169","DimensionId":5,"MemberId":431662132041351169,"Inc":""},"_vena_CharterCashFlow3_CashFlowB1_R_5_4316621320497397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049739777","DimensionId":5,"MemberId":431662132049739777,"Inc":""},"_vena_CharterCashFlow3_CashFlowB1_R_5_4316621320539340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053934081","DimensionId":5,"MemberId":431662132053934081,"Inc":""},"_vena_CharterCashFlow3_CashFlowB1_R_5_4316621320581283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058128385","DimensionId":5,"MemberId":431662132058128385,"Inc":""},"_vena_CharterCashFlow3_CashFlowB1_R_5_4316621320665169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066516992","DimensionId":5,"MemberId":431662132066516992,"Inc":""},"_vena_CharterCashFlow3_CashFlowB1_R_5_4316621320707112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070711297","DimensionId":5,"MemberId":431662132070711297,"Inc":""},"_vena_CharterCashFlow3_CashFlowB1_R_5_4316621320749056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074905601","DimensionId":5,"MemberId":431662132074905601,"Inc":""},"_vena_CharterCashFlow3_CashFlowB1_R_5_4316621320790999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079099905","DimensionId":5,"MemberId":431662132079099905,"Inc":""},"_vena_CharterCashFlow3_CashFlowB1_R_5_4316621320874885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087488513","DimensionId":5,"MemberId":431662132087488513,"Inc":""},"_vena_CharterCashFlow3_CashFlowB1_R_5_4316621320916828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091682817","DimensionId":5,"MemberId":431662132091682817,"Inc":""},"_vena_CharterCashFlow3_CashFlowB1_R_5_4316621320958771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095877121","DimensionId":5,"MemberId":431662132095877121,"Inc":""},"_vena_CharterCashFlow3_CashFlowB1_R_5_4316621321042657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104265728","DimensionId":5,"MemberId":431662132104265728,"Inc":""},"_vena_CharterCashFlow3_CashFlowB1_R_5_4316621321084600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108460033","DimensionId":5,"MemberId":431662132108460033,"Inc":""},"_vena_CharterCashFlow3_CashFlowB1_R_5_4316621321126543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112654337","DimensionId":5,"MemberId":431662132112654337,"Inc":""},"_vena_CharterCashFlow3_CashFlowB1_R_5_4316621321210429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121042945","DimensionId":5,"MemberId":431662132121042945,"Inc":""},"_vena_CharterCashFlow3_CashFlowB1_R_5_4316621321252372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125237249","DimensionId":5,"MemberId":431662132125237249,"Inc":""},"_vena_CharterCashFlow3_CashFlowB1_R_5_4316621321336258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133625857","DimensionId":5,"MemberId":431662132133625857,"Inc":""},"_vena_CharterCashFlow3_CashFlowB1_R_5_4316621321378201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137820161","DimensionId":5,"MemberId":431662132137820161,"Inc":""},"_vena_CharterCashFlow3_CashFlowB1_R_5_4316621321420144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142014465","DimensionId":5,"MemberId":431662132142014465,"Inc":""},"_vena_CharterCashFlow3_CashFlowB1_R_5_4316621321504030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150403073","DimensionId":5,"MemberId":431662132150403073,"Inc":""},"_vena_CharterCashFlow3_CashFlowB1_R_5_4316621321545973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154597377","DimensionId":5,"MemberId":431662132154597377,"Inc":""},"_vena_CharterCashFlow3_CashFlowB1_R_5_4316621321587916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158791681","DimensionId":5,"MemberId":431662132158791681,"Inc":""},"_vena_CharterCashFlow3_CashFlowB1_R_5_4316621321755688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175568897","DimensionId":5,"MemberId":431662132175568897,"Inc":""},"_vena_CharterCashFlow3_CashFlowB1_R_5_4316621321881518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188151809","DimensionId":5,"MemberId":431662132188151809,"Inc":""},"_vena_CharterCashFlow3_CashFlowB1_R_5_4316621321923461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192346113","DimensionId":5,"MemberId":431662132192346113,"Inc":""},"_vena_CharterCashFlow3_CashFlowB1_R_5_4316621322007347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200734721","DimensionId":5,"MemberId":431662132200734721,"Inc":""},"_vena_CharterCashFlow3_CashFlowB1_R_5_4316621322049290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204929025","DimensionId":5,"MemberId":431662132204929025,"Inc":""},"_vena_CharterCashFlow3_CashFlowB1_R_5_4316621322091233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209123329","DimensionId":5,"MemberId":431662132209123329,"Inc":""},"_vena_CharterCashFlow3_CashFlowB1_R_5_4316621322175119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217511937","DimensionId":5,"MemberId":431662132217511937,"Inc":""},"_vena_CharterCashFlow3_CashFlowB1_R_5_4316621322217062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221706241","DimensionId":5,"MemberId":431662132221706241,"Inc":""},"_vena_CharterCashFlow3_CashFlowB1_R_5_4316621322259005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225900545","DimensionId":5,"MemberId":431662132225900545,"Inc":""},"_vena_CharterCashFlow3_CashFlowB1_R_5_4316621322342891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234289153","DimensionId":5,"MemberId":431662132234289153,"Inc":""},"_vena_CharterCashFlow3_CashFlowB1_R_5_4316621322426777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242677761","DimensionId":5,"MemberId":431662132242677761,"Inc":""},"_vena_CharterCashFlow3_CashFlowB1_R_5_4316621322594549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259454976","DimensionId":5,"MemberId":431662132259454976,"Inc":""},"_vena_CharterCashFlow3_CashFlowB1_R_5_4316621322678435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267843585","DimensionId":5,"MemberId":431662132267843585,"Inc":""},"_vena_CharterCashFlow3_CashFlowB1_R_5_4316621322720378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272037889","DimensionId":5,"MemberId":431662132272037889,"Inc":""},"_vena_CharterCashFlow3_CashFlowB1_R_5_4316621322762321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276232193","DimensionId":5,"MemberId":431662132276232193,"Inc":""},"_vena_CharterCashFlow3_CashFlowB1_R_5_4316621322846208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284620801","DimensionId":5,"MemberId":431662132284620801,"Inc":""},"_vena_CharterCashFlow3_CashFlowB1_R_5_4316621322888151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288815105","DimensionId":5,"MemberId":431662132288815105,"Inc":""},"_vena_CharterCashFlow3_CashFlowB1_R_5_4316621322972037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297203713","DimensionId":5,"MemberId":431662132297203713,"Inc":""},"_vena_CharterCashFlow3_CashFlowB1_R_5_4316621323013980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301398017","DimensionId":5,"MemberId":431662132301398017,"Inc":""},"_vena_CharterCashFlow3_CashFlowB1_R_5_4316621323055923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305592321","DimensionId":5,"MemberId":431662132305592321,"Inc":""},"_vena_CharterCashFlow3_CashFlowB1_R_5_4316621323097866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309786625","DimensionId":5,"MemberId":431662132309786625,"Inc":""},"_vena_CharterCashFlow3_CashFlowB1_R_5_4316621323181752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318175233","DimensionId":5,"MemberId":431662132318175233,"Inc":""},"_vena_CharterCashFlow3_CashFlowB1_R_5_4316621323223695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322369537","DimensionId":5,"MemberId":431662132322369537,"Inc":""},"_vena_CharterCashFlow3_CashFlowB1_R_5_4316621323265638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326563841","DimensionId":5,"MemberId":431662132326563841,"Inc":""},"_vena_CharterCashFlow3_CashFlowB1_R_5_4316621323349524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334952449","DimensionId":5,"MemberId":431662132334952449,"Inc":""},"_vena_CharterCashFlow3_CashFlowB1_R_5_4316621323391467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339146753","DimensionId":5,"MemberId":431662132339146753,"Inc":""},"_vena_CharterCashFlow3_CashFlowB1_R_5_4316621323475353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347535361","DimensionId":5,"MemberId":431662132347535361,"Inc":""},"_vena_CharterCashFlow3_CashFlowB1_R_5_4316621323517296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351729665","DimensionId":5,"MemberId":431662132351729665,"Inc":""},"_vena_CharterCashFlow3_CashFlowB1_R_5_4316621323559239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355923969","DimensionId":5,"MemberId":431662132355923969,"Inc":""},"_vena_CharterCashFlow3_CashFlowB1_R_5_4316621323643125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364312576","DimensionId":5,"MemberId":431662132364312576,"Inc":""},"_vena_CharterCashFlow3_CashFlowB1_R_5_4316621323685068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368506881","DimensionId":5,"MemberId":431662132368506881,"Inc":""},"_vena_CharterCashFlow3_CashFlowB1_R_5_4316621323727011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372701185","DimensionId":5,"MemberId":431662132372701185,"Inc":""},"_vena_CharterCashFlow3_CashFlowB1_R_5_4316621323768954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376895489","DimensionId":5,"MemberId":431662132376895489,"Inc":""},"_vena_CharterCashFlow3_CashFlowB1_R_5_4316621323852840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385284097","DimensionId":5,"MemberId":431662132385284097,"Inc":""},"_vena_CharterCashFlow3_CashFlowB1_R_5_4316621323894784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389478401","DimensionId":5,"MemberId":431662132389478401,"Inc":""},"_vena_CharterCashFlow3_CashFlowB1_R_5_4316621323936727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393672705","DimensionId":5,"MemberId":431662132393672705,"Inc":""},"_vena_CharterCashFlow3_CashFlowB1_R_5_4316621323978670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397867009","DimensionId":5,"MemberId":431662132397867009,"Inc":""},"_vena_CharterCashFlow3_CashFlowB1_R_5_4316621324062556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406255617","DimensionId":5,"MemberId":431662132406255617,"Inc":""},"_vena_CharterCashFlow3_CashFlowB1_R_5_4316621324104499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410449921","DimensionId":5,"MemberId":431662132410449921,"Inc":""},"_vena_CharterCashFlow3_CashFlowB1_R_5_4316621324146442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414644225","DimensionId":5,"MemberId":431662132414644225,"Inc":""},"_vena_CharterCashFlow3_CashFlowB1_R_5_4316621324230328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423032833","DimensionId":5,"MemberId":431662132423032833,"Inc":""},"_vena_CharterCashFlow3_CashFlowB1_R_5_4316621324272271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427227137","DimensionId":5,"MemberId":431662132427227137,"Inc":""},"_vena_CharterCashFlow3_CashFlowB1_R_5_4316621324314214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431421441","DimensionId":5,"MemberId":431662132431421441,"Inc":""},"_vena_CharterCashFlow3_CashFlowB1_R_5_4316621324356157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435615745","DimensionId":5,"MemberId":431662132435615745,"Inc":""},"_vena_CharterCashFlow3_CashFlowB1_R_5_4316621324440043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444004353","DimensionId":5,"MemberId":431662132444004353,"Inc":""},"_vena_CharterCashFlow3_CashFlowB1_R_5_4316621324481986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448198657","DimensionId":5,"MemberId":431662132448198657,"Inc":""},"_vena_CharterCashFlow3_CashFlowB1_R_5_4316621324523929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452392961","DimensionId":5,"MemberId":431662132452392961,"Inc":""},"_vena_CharterCashFlow3_CashFlowB1_R_5_431662132460781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460781568","DimensionId":5,"MemberId":431662132460781568,"Inc":""},"_vena_CharterCashFlow3_CashFlowB1_R_5_4316621324649758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464975873","DimensionId":5,"MemberId":431662132464975873,"Inc":""},"_vena_CharterCashFlow3_CashFlowB1_R_5_4316621324691701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469170177","DimensionId":5,"MemberId":431662132469170177,"Inc":""},"_vena_CharterCashFlow3_CashFlowB1_R_5_4316621324775587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477558784","DimensionId":5,"MemberId":431662132477558784,"Inc":""},"_vena_CharterCashFlow3_CashFlowB1_R_5_4316621324817530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481753089","DimensionId":5,"MemberId":431662132481753089,"Inc":""},"_vena_CharterCashFlow3_CashFlowB1_R_5_4316621324859473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485947393","DimensionId":5,"MemberId":431662132485947393,"Inc":""},"_vena_CharterCashFlow3_CashFlowB1_R_5_4316621324943360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494336001","DimensionId":5,"MemberId":431662132494336001,"Inc":""},"_vena_CharterCashFlow3_CashFlowB1_R_5_4316621324985303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498530305","DimensionId":5,"MemberId":431662132498530305,"Inc":""},"_vena_CharterCashFlow3_CashFlowB1_R_5_4316621325027246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502724609","DimensionId":5,"MemberId":431662132502724609,"Inc":""},"_vena_CharterCashFlow3_CashFlowB1_R_5_4316621325069189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506918913","DimensionId":5,"MemberId":431662132506918913,"Inc":""},"_vena_CharterCashFlow3_CashFlowB1_R_5_4316621325111132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511113217","DimensionId":5,"MemberId":431662132511113217,"Inc":""},"_vena_CharterCashFlow3_CashFlowB1_R_5_4316621325153075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515307521","DimensionId":5,"MemberId":431662132515307521,"Inc":""},"_vena_CharterCashFlow3_CashFlowB1_R_5_4316621325278904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527890433","DimensionId":5,"MemberId":431662132527890433,"Inc":""},"_vena_CharterCashFlow3_CashFlowB1_R_5_4316621325446676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544667648","DimensionId":5,"MemberId":431662132544667648,"Inc":""},"_vena_CharterCashFlow3_CashFlowB1_R_5_4316621325488619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548861953","DimensionId":5,"MemberId":431662132548861953,"Inc":""},"_vena_CharterCashFlow3_CashFlowB1_R_5_4316621325530562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553056257","DimensionId":5,"MemberId":431662132553056257,"Inc":""},"_vena_CharterCashFlow3_CashFlowB1_R_5_4316621325572505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557250561","DimensionId":5,"MemberId":431662132557250561,"Inc":""},"_vena_CharterCashFlow3_CashFlowB1_R_5_4316621325614448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561444865","DimensionId":5,"MemberId":431662132561444865,"Inc":""},"_vena_CharterCashFlow3_CashFlowB1_R_5_4316621325656391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565639169","DimensionId":5,"MemberId":431662132565639169,"Inc":""},"_vena_CharterCashFlow3_CashFlowB1_R_5_4316621325740277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574027777","DimensionId":5,"MemberId":431662132574027777,"Inc":""},"_vena_CharterCashFlow3_CashFlowB1_R_5_4316621325782220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578222081","DimensionId":5,"MemberId":431662132578222081,"Inc":""},"_vena_CharterCashFlow3_CashFlowB1_R_5_4316621325824163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582416385","DimensionId":5,"MemberId":431662132582416385,"Inc":""},"_vena_CharterCashFlow3_CashFlowB1_R_5_4316621325908049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590804992","DimensionId":5,"MemberId":431662132590804992,"Inc":""},"_vena_CharterCashFlow3_CashFlowB1_R_5_4316621325949992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594999297","DimensionId":5,"MemberId":431662132594999297,"Inc":""},"_vena_CharterCashFlow3_CashFlowB1_R_5_4316621325991936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599193601","DimensionId":5,"MemberId":431662132599193601,"Inc":""},"_vena_CharterCashFlow3_CashFlowB1_R_5_4316621326033879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603387905","DimensionId":5,"MemberId":431662132603387905,"Inc":""},"_vena_CharterCashFlow3_CashFlowB1_R_5_4316621326075822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607582211","DimensionId":5,"MemberId":431662132607582211,"Inc":""},"_vena_CharterCashFlow3_CashFlowB1_R_5_4316621326159708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615970817","DimensionId":5,"MemberId":431662132615970817,"Inc":""},"_vena_CharterCashFlow3_CashFlowB1_R_5_4316621326201651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620165121","DimensionId":5,"MemberId":431662132620165121,"Inc":""},"_vena_CharterCashFlow3_CashFlowB1_R_5_4316621326243594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624359425","DimensionId":5,"MemberId":431662132624359425,"Inc":""},"_vena_CharterCashFlow3_CashFlowB1_R_5_4316621326285537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628553729","DimensionId":5,"MemberId":431662132628553729,"Inc":""},"_vena_CharterCashFlow3_CashFlowB1_R_5_4316621326327480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632748035","DimensionId":5,"MemberId":431662132632748035,"Inc":""},"_vena_CharterCashFlow3_CashFlowB1_R_5_4316621326411366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641136641","DimensionId":5,"MemberId":431662132641136641,"Inc":""},"_vena_CharterCashFlow3_CashFlowB1_R_5_4316621326453309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645330945","DimensionId":5,"MemberId":431662132645330945,"Inc":""},"_vena_CharterCashFlow3_CashFlowB1_R_5_4316621326495252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649525249","DimensionId":5,"MemberId":431662132649525249,"Inc":""},"_vena_CharterCashFlow3_CashFlowB1_R_5_4316621326537195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653719553","DimensionId":5,"MemberId":431662132653719553,"Inc":""},"_vena_CharterCashFlow3_CashFlowB1_R_5_4316621326579138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657913857","DimensionId":5,"MemberId":431662132657913857,"Inc":""},"_vena_CharterCashFlow3_CashFlowB1_R_5_4316621326621081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662108163","DimensionId":5,"MemberId":431662132662108163,"Inc":""},"_vena_CharterCashFlow3_CashFlowB1_R_5_4316621326663024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666302467","DimensionId":5,"MemberId":431662132666302467,"Inc":""},"_vena_CharterCashFlow3_CashFlowB1_R_5_4316621326746910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674691073","DimensionId":5,"MemberId":431662132674691073,"Inc":""},"_vena_CharterCashFlow3_CashFlowB1_R_5_4316621326788853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678885377","DimensionId":5,"MemberId":431662132678885377,"Inc":""},"_vena_CharterCashFlow3_CashFlowB1_R_5_4316621326830796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683079681","DimensionId":5,"MemberId":431662132683079681,"Inc":""},"_vena_CharterCashFlow3_CashFlowB1_R_5_4316621326872739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687273985","DimensionId":5,"MemberId":431662132687273985,"Inc":""},"_vena_CharterCashFlow3_CashFlowB1_R_5_4316621326914682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691468289","DimensionId":5,"MemberId":431662132691468289,"Inc":""},"_vena_CharterCashFlow3_CashFlowB1_R_5_4316621326956625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695662593","DimensionId":5,"MemberId":431662132695662593,"Inc":""},"_vena_CharterCashFlow3_CashFlowB1_R_5_4316621327082455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708245505","DimensionId":5,"MemberId":431662132708245505,"Inc":""},"_vena_CharterCashFlow3_CashFlowB1_R_5_4316621327208284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720828416","DimensionId":5,"MemberId":431662132720828416,"Inc":""},"_vena_CharterCashFlow3_CashFlowB1_R_5_4316621327250227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725022721","DimensionId":5,"MemberId":431662132725022721,"Inc":""},"_vena_CharterCashFlow3_CashFlowB1_R_5_4316621327292170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729217025","DimensionId":5,"MemberId":431662132729217025,"Inc":""},"_vena_CharterCashFlow3_CashFlowB1_R_5_4316621327376056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737605633","DimensionId":5,"MemberId":431662132737605633,"Inc":""},"_vena_CharterCashFlow3_CashFlowB1_R_5_4316621327417999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741799937","DimensionId":5,"MemberId":431662132741799937,"Inc":""},"_vena_CharterCashFlow3_CashFlowB1_R_5_4316621327459942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745994241","DimensionId":5,"MemberId":431662132745994241,"Inc":""},"_vena_CharterCashFlow3_CashFlowB1_R_5_4316621327543828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754382849","DimensionId":5,"MemberId":431662132754382849,"Inc":""},"_vena_CharterCashFlow3_CashFlowB1_R_5_4316621327585771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758577153","DimensionId":5,"MemberId":431662132758577153,"Inc":""},"_vena_CharterCashFlow3_CashFlowB1_R_5_4316621327627714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762771457","DimensionId":5,"MemberId":431662132762771457,"Inc":""},"_vena_CharterCashFlow3_CashFlowB1_R_5_4316621327669657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766965761","DimensionId":5,"MemberId":431662132766965761,"Inc":""},"_vena_CharterCashFlow3_CashFlowB1_R_5_4316621327711600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771160065","DimensionId":5,"MemberId":431662132771160065,"Inc":""},"_vena_CharterCashFlow3_CashFlowB1_R_5_4316621327753543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775354369","DimensionId":5,"MemberId":431662132775354369,"Inc":""},"_vena_CharterCashFlow3_CashFlowB1_R_5_4316621327837429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783742977","DimensionId":5,"MemberId":431662132783742977,"Inc":""},"_vena_CharterCashFlow3_CashFlowB1_R_5_4316621327879372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787937281","DimensionId":5,"MemberId":431662132787937281,"Inc":""},"_vena_CharterCashFlow3_CashFlowB1_R_5_4316621327921315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792131585","DimensionId":5,"MemberId":431662132792131585,"Inc":""},"_vena_CharterCashFlow3_CashFlowB1_R_5_4316621327963258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796325889","DimensionId":5,"MemberId":431662132796325889,"Inc":""},"_vena_CharterCashFlow3_CashFlowB1_R_5_4316621328005201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800520193","DimensionId":5,"MemberId":431662132800520193,"Inc":""},"_vena_CharterCashFlow3_CashFlowB1_R_5_4316621328047144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804714497","DimensionId":5,"MemberId":431662132804714497,"Inc":""},"_vena_CharterCashFlow3_CashFlowB1_R_5_4316621328131031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813103104","DimensionId":5,"MemberId":431662132813103104,"Inc":""},"_vena_CharterCashFlow3_CashFlowB1_R_5_4316621328172974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817297409","DimensionId":5,"MemberId":431662132817297409,"Inc":""},"_vena_CharterCashFlow3_CashFlowB1_R_5_4316621328214917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821491713","DimensionId":5,"MemberId":431662132821491713,"Inc":""},"_vena_CharterCashFlow3_CashFlowB1_R_5_4316621328256860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825686017","DimensionId":5,"MemberId":431662132825686017,"Inc":""},"_vena_CharterCashFlow3_CashFlowB1_R_5_4316621328298803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829880321","DimensionId":5,"MemberId":431662132829880321,"Inc":""},"_vena_CharterCashFlow3_CashFlowB1_R_5_4316621328340746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834074625","DimensionId":5,"MemberId":431662132834074625,"Inc":""},"_vena_CharterCashFlow3_CashFlowB1_R_5_4316621328382689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838268929","DimensionId":5,"MemberId":431662132838268929,"Inc":""},"_vena_CharterCashFlow3_CashFlowB1_R_5_4316621328466575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846657537","DimensionId":5,"MemberId":431662132846657537,"Inc":""},"_vena_CharterCashFlow3_CashFlowB1_R_5_4316621328508518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850851841","DimensionId":5,"MemberId":431662132850851841,"Inc":""},"_vena_CharterCashFlow3_CashFlowB1_R_5_4316621328550461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855046145","DimensionId":5,"MemberId":431662132855046145,"Inc":""},"_vena_CharterCashFlow3_CashFlowB1_R_5_4316621328592404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859240449","DimensionId":5,"MemberId":431662132859240449,"Inc":""},"_vena_CharterCashFlow3_CashFlowB1_R_5_4316621328634347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863434753","DimensionId":5,"MemberId":431662132863434753,"Inc":""},"_vena_CharterCashFlow3_CashFlowB1_R_5_4316621328718233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871823361","DimensionId":5,"MemberId":431662132871823361,"Inc":""},"_vena_CharterCashFlow3_CashFlowB1_R_5_4316621328760176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876017665","DimensionId":5,"MemberId":431662132876017665,"Inc":""},"_vena_CharterCashFlow3_CashFlowB1_R_5_4316621328802119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880211969","DimensionId":5,"MemberId":431662132880211969,"Inc":""},"_vena_CharterCashFlow3_CashFlowB1_R_5_4316621328844062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884406273","DimensionId":5,"MemberId":431662132884406273,"Inc":""},"_vena_CharterCashFlow3_CashFlowB1_R_5_4316621328886005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888600577","DimensionId":5,"MemberId":431662132888600577,"Inc":""},"_vena_CharterCashFlow3_CashFlowB1_R_5_4316621328927948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892794881","DimensionId":5,"MemberId":431662132892794881,"Inc":""},"_vena_CharterCashFlow3_CashFlowB1_R_5_4316621329011834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901183489","DimensionId":5,"MemberId":431662132901183489,"Inc":""},"_vena_CharterCashFlow3_CashFlowB1_R_5_4316621329053777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905377793","DimensionId":5,"MemberId":431662132905377793,"Inc":""},"_vena_CharterCashFlow3_CashFlowB1_R_5_4316621329095720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909572097","DimensionId":5,"MemberId":431662132909572097,"Inc":""},"_vena_CharterCashFlow3_CashFlowB1_R_5_4316621329137664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913766401","DimensionId":5,"MemberId":431662132913766401,"Inc":""},"_vena_CharterCashFlow3_CashFlowB1_R_5_4316621329221550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922155008","DimensionId":5,"MemberId":431662132922155008,"Inc":""},"_vena_CharterCashFlow3_CashFlowB1_R_5_4316621329263493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926349313","DimensionId":5,"MemberId":431662132926349313,"Inc":""},"_vena_CharterCashFlow3_CashFlowB1_R_5_4316621329305436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930543617","DimensionId":5,"MemberId":431662132930543617,"Inc":""},"_vena_CharterCashFlow3_CashFlowB1_R_5_4316621329347379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934737921","DimensionId":5,"MemberId":431662132934737921,"Inc":""},"_vena_CharterCashFlow3_CashFlowB1_R_5_4316621329389322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938932225","DimensionId":5,"MemberId":431662132938932225,"Inc":""},"_vena_CharterCashFlow3_CashFlowB1_R_5_4316621329473208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947320833","DimensionId":5,"MemberId":431662132947320833,"Inc":""},"_vena_CharterCashFlow3_CashFlowB1_R_5_4316621329515151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951515137","DimensionId":5,"MemberId":431662132951515137,"Inc":""},"_vena_CharterCashFlow3_CashFlowB1_R_5_4316621329557094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955709441","DimensionId":5,"MemberId":431662132955709441,"Inc":""},"_vena_CharterCashFlow3_CashFlowB1_R_5_4316621329599037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959903745","DimensionId":5,"MemberId":431662132959903745,"Inc":""},"_vena_CharterCashFlow3_CashFlowB1_R_5_4316621329682923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968292353","DimensionId":5,"MemberId":431662132968292353,"Inc":""},"_vena_CharterCashFlow3_CashFlowB1_R_5_4316621329766809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976680961","DimensionId":5,"MemberId":431662132976680961,"Inc":""},"_vena_CharterCashFlow3_CashFlowB1_R_5_4316621329850695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2985069569","DimensionId":5,"MemberId":431662132985069569,"Inc":""},"_vena_CharterCashFlow3_CashFlowB1_R_5_4316621330018467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001846784","DimensionId":5,"MemberId":431662133001846784,"Inc":""},"_vena_CharterCashFlow3_CashFlowB1_R_5_4316621330060410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006041089","DimensionId":5,"MemberId":431662133006041089,"Inc":""},"_vena_CharterCashFlow3_CashFlowB1_R_5_4316621330144296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014429697","DimensionId":5,"MemberId":431662133014429697,"Inc":""},"_vena_CharterCashFlow3_CashFlowB1_R_5_4316621330186240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018624001","DimensionId":5,"MemberId":431662133018624001,"Inc":""},"_vena_CharterCashFlow3_CashFlowB1_R_5_4316621330228183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022818305","DimensionId":5,"MemberId":431662133022818305,"Inc":""},"_vena_CharterCashFlow3_CashFlowB1_R_5_4316621330312069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031206913","DimensionId":5,"MemberId":431662133031206913,"Inc":""},"_vena_CharterCashFlow3_CashFlowB1_R_5_4316621330354012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035401217","DimensionId":5,"MemberId":431662133035401217,"Inc":""},"_vena_CharterCashFlow3_CashFlowB1_R_5_4316621330395955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039595521","DimensionId":5,"MemberId":431662133039595521,"Inc":""},"_vena_CharterCashFlow3_CashFlowB1_R_5_4316621330437898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043789825","DimensionId":5,"MemberId":431662133043789825,"Inc":""},"_vena_CharterCashFlow3_CashFlowB1_R_5_4316621330479841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047984129","DimensionId":5,"MemberId":431662133047984129,"Inc":""},"_vena_CharterCashFlow3_CashFlowB1_R_5_4316621330521784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052178433","DimensionId":5,"MemberId":431662133052178433,"Inc":""},"_vena_CharterCashFlow3_CashFlowB1_R_5_4316621330563727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056372737","DimensionId":5,"MemberId":431662133056372737,"Inc":""},"_vena_CharterCashFlow3_CashFlowB1_R_5_4316621330647613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064761344","DimensionId":5,"MemberId":431662133064761344,"Inc":""},"_vena_CharterCashFlow3_CashFlowB1_R_5_4316621330689556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068955649","DimensionId":5,"MemberId":431662133068955649,"Inc":""},"_vena_CharterCashFlow3_CashFlowB1_R_5_4316621330731499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073149953","DimensionId":5,"MemberId":431662133073149953,"Inc":""},"_vena_CharterCashFlow3_CashFlowB1_R_5_4316621330773442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077344257","DimensionId":5,"MemberId":431662133077344257,"Inc":""},"_vena_CharterCashFlow3_CashFlowB1_R_5_4316621330815385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081538561","DimensionId":5,"MemberId":431662133081538561,"Inc":""},"_vena_CharterCashFlow3_CashFlowB1_R_5_4316621330857328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085732865","DimensionId":5,"MemberId":431662133085732865,"Inc":""},"_vena_CharterCashFlow3_CashFlowB1_R_5_4316621330899271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089927169","DimensionId":5,"MemberId":431662133089927169,"Inc":""},"_vena_CharterCashFlow3_CashFlowB1_R_5_4316621330983157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098315777","DimensionId":5,"MemberId":431662133098315777,"Inc":""},"_vena_CharterCashFlow3_CashFlowB1_R_5_4316621331025100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102510081","DimensionId":5,"MemberId":431662133102510081,"Inc":""},"_vena_CharterCashFlow3_CashFlowB1_R_5_4316621331067043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106704385","DimensionId":5,"MemberId":431662133106704385,"Inc":""},"_vena_CharterCashFlow3_CashFlowB1_R_5_4316621331108986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110898689","DimensionId":5,"MemberId":431662133110898689,"Inc":""},"_vena_CharterCashFlow3_CashFlowB1_R_5_4316621331150929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115092993","DimensionId":5,"MemberId":431662133115092993,"Inc":""},"_vena_CharterCashFlow3_CashFlowB1_R_5_4316621331192872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119287297","DimensionId":5,"MemberId":431662133119287297,"Inc":""},"_vena_CharterCashFlow3_CashFlowB1_R_5_4316621331234816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123481601","DimensionId":5,"MemberId":431662133123481601,"Inc":""},"_vena_CharterCashFlow3_CashFlowB1_R_5_4316621331318702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131870208","DimensionId":5,"MemberId":431662133131870208,"Inc":""},"_vena_CharterCashFlow3_CashFlowB1_R_5_4316621331360645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136064513","DimensionId":5,"MemberId":431662133136064513,"Inc":""},"_vena_CharterCashFlow3_CashFlowB1_R_5_4316621331402588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140258817","DimensionId":5,"MemberId":431662133140258817,"Inc":""},"_vena_CharterCashFlow3_CashFlowB1_R_5_4316621331444531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144453121","DimensionId":5,"MemberId":431662133144453121,"Inc":""},"_vena_CharterCashFlow3_CashFlowB1_R_5_4316621331486474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148647425","DimensionId":5,"MemberId":431662133148647425,"Inc":""},"_vena_CharterCashFlow3_CashFlowB1_R_5_4316621331528417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152841729","DimensionId":5,"MemberId":431662133152841729,"Inc":""},"_vena_CharterCashFlow3_CashFlowB1_R_5_4316621331570360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157036033","DimensionId":5,"MemberId":431662133157036033,"Inc":""},"_vena_CharterCashFlow3_CashFlowB1_R_5_4316621331654246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165424641","DimensionId":5,"MemberId":431662133165424641,"Inc":""},"_vena_CharterCashFlow3_CashFlowB1_R_5_4316621331696189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169618945","DimensionId":5,"MemberId":431662133169618945,"Inc":""},"_vena_CharterCashFlow3_CashFlowB1_R_5_4316621331738132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173813249","DimensionId":5,"MemberId":431662133173813249,"Inc":""},"_vena_CharterCashFlow3_CashFlowB1_R_5_4316621331780075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178007553","DimensionId":5,"MemberId":431662133178007553,"Inc":""},"_vena_CharterCashFlow3_CashFlowB1_R_5_4316621331822018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182201857","DimensionId":5,"MemberId":431662133182201857,"Inc":""},"_vena_CharterCashFlow3_CashFlowB1_R_5_4316621331863961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186396161","DimensionId":5,"MemberId":431662133186396161,"Inc":""},"_vena_CharterCashFlow3_CashFlowB1_R_5_4316621331947847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194784769","DimensionId":5,"MemberId":431662133194784769,"Inc":""},"_vena_CharterCashFlow3_CashFlowB1_R_5_4316621331989790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198979073","DimensionId":5,"MemberId":431662133198979073,"Inc":""},"_vena_CharterCashFlow3_CashFlowB1_R_5_4316621332031733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203173377","DimensionId":5,"MemberId":431662133203173377,"Inc":""},"_vena_CharterCashFlow3_CashFlowB1_R_5_4316621332073676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207367681","DimensionId":5,"MemberId":431662133207367681,"Inc":""},"_vena_CharterCashFlow3_CashFlowB1_R_5_4316621332115619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211561985","DimensionId":5,"MemberId":431662133211561985,"Inc":""},"_vena_CharterCashFlow3_CashFlowB1_R_5_4316621332199505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219950592","DimensionId":5,"MemberId":431662133219950592,"Inc":""},"_vena_CharterCashFlow3_CashFlowB1_R_5_4316621332241448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224144897","DimensionId":5,"MemberId":431662133224144897,"Inc":""},"_vena_CharterCashFlow3_CashFlowB1_R_5_4316621332283392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228339201","DimensionId":5,"MemberId":431662133228339201,"Inc":""},"_vena_CharterCashFlow3_CashFlowB1_R_5_4316621332325335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232533505","DimensionId":5,"MemberId":431662133232533505,"Inc":""},"_vena_CharterCashFlow3_CashFlowB1_R_5_4316621332367278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236727809","DimensionId":5,"MemberId":431662133236727809,"Inc":""},"_vena_CharterCashFlow3_CashFlowB1_R_5_4316621332409221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240922113","DimensionId":5,"MemberId":431662133240922113,"Inc":""},"_vena_CharterCashFlow3_CashFlowB1_R_5_4316621332451164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245116417","DimensionId":5,"MemberId":431662133245116417,"Inc":""},"_vena_CharterCashFlow3_CashFlowB1_R_5_4316621332493107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249310721","DimensionId":5,"MemberId":431662133249310721,"Inc":""},"_vena_CharterCashFlow3_CashFlowB1_R_5_4316621332576993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257699328","DimensionId":5,"MemberId":431662133257699328,"Inc":""},"_vena_CharterCashFlow3_CashFlowB1_R_5_4316621332618936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261893633","DimensionId":5,"MemberId":431662133261893633,"Inc":""},"_vena_CharterCashFlow3_CashFlowB1_R_5_4316621332660879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266087937","DimensionId":5,"MemberId":431662133266087937,"Inc":""},"_vena_CharterCashFlow3_CashFlowB1_R_5_4316621332702822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270282241","DimensionId":5,"MemberId":431662133270282241,"Inc":""},"_vena_CharterCashFlow3_CashFlowB1_R_5_4316621332744765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274476545","DimensionId":5,"MemberId":431662133274476545,"Inc":""},"_vena_CharterCashFlow3_CashFlowB1_R_5_4316621332828651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282865153","DimensionId":5,"MemberId":431662133282865153,"Inc":""},"_vena_CharterCashFlow3_CashFlowB1_R_5_4316621332912537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291253761","DimensionId":5,"MemberId":431662133291253761,"Inc":""},"_vena_CharterCashFlow3_CashFlowB1_R_5_4316621332996423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299642369","DimensionId":5,"MemberId":431662133299642369,"Inc":""},"_vena_CharterCashFlow3_CashFlowB1_R_5_4316621333080309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308030977","DimensionId":5,"MemberId":431662133308030977,"Inc":""},"_vena_CharterCashFlow3_CashFlowB1_R_5_4316621333122252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312225281","DimensionId":5,"MemberId":431662133312225281,"Inc":""},"_vena_CharterCashFlow3_CashFlowB1_R_5_4316621333164195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316419585","DimensionId":5,"MemberId":431662133316419585,"Inc":""},"_vena_CharterCashFlow3_CashFlowB1_R_5_4316621333206138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320613889","DimensionId":5,"MemberId":431662133320613889,"Inc":""},"_vena_CharterCashFlow3_CashFlowB1_R_5_4316621333290024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329002497","DimensionId":5,"MemberId":431662133329002497,"Inc":""},"_vena_CharterCashFlow3_CashFlowB1_R_5_4316621333331968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333196801","DimensionId":5,"MemberId":431662133333196801,"Inc":""},"_vena_CharterCashFlow3_CashFlowB1_R_5_4316621333373911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337391105","DimensionId":5,"MemberId":431662133337391105,"Inc":""},"_vena_CharterCashFlow3_CashFlowB1_R_5_4316621333415854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341585409","DimensionId":5,"MemberId":431662133341585409,"Inc":""},"_vena_CharterCashFlow3_CashFlowB1_R_5_4316621333457797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345779713","DimensionId":5,"MemberId":431662133345779713,"Inc":""},"_vena_CharterCashFlow3_CashFlowB1_R_5_4316621333499740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349974017","DimensionId":5,"MemberId":431662133349974017,"Inc":""},"_vena_CharterCashFlow3_CashFlowB1_R_5_4316621333583626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358362624","DimensionId":5,"MemberId":431662133358362624,"Inc":""},"_vena_CharterCashFlow3_CashFlowB1_R_5_4316621333625569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362556929","DimensionId":5,"MemberId":431662133362556929,"Inc":""},"_vena_CharterCashFlow3_CashFlowB1_R_5_4316621333667512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366751233","DimensionId":5,"MemberId":431662133366751233,"Inc":""},"_vena_CharterCashFlow3_CashFlowB1_R_5_4316621333709455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370945537","DimensionId":5,"MemberId":431662133370945537,"Inc":""},"_vena_CharterCashFlow3_CashFlowB1_R_5_4316621333751398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375139841","DimensionId":5,"MemberId":431662133375139841,"Inc":""},"_vena_CharterCashFlow3_CashFlowB1_R_5_4316621333835284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383528449","DimensionId":5,"MemberId":431662133383528449,"Inc":""},"_vena_CharterCashFlow3_CashFlowB1_R_5_4316621333877227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387722753","DimensionId":5,"MemberId":431662133387722753,"Inc":""},"_vena_CharterCashFlow3_CashFlowB1_R_5_4316621333919170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391917057","DimensionId":5,"MemberId":431662133391917057,"Inc":""},"_vena_CharterCashFlow3_CashFlowB1_R_5_4316621333961113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396111361","DimensionId":5,"MemberId":431662133396111361,"Inc":""},"_vena_CharterCashFlow3_CashFlowB1_R_5_4316621334003056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400305665","DimensionId":5,"MemberId":431662133400305665,"Inc":""},"_vena_CharterCashFlow3_CashFlowB1_R_5_4316621334044999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404499969","DimensionId":5,"MemberId":431662133404499969,"Inc":""},"_vena_CharterCashFlow3_CashFlowB1_R_5_4316621334086942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408694273","DimensionId":5,"MemberId":431662133408694273,"Inc":""},"_vena_CharterCashFlow3_CashFlowB1_R_5_4316621334170828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417082881","DimensionId":5,"MemberId":431662133417082881,"Inc":""},"_vena_CharterCashFlow3_CashFlowB1_R_5_4316621334212771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421277185","DimensionId":5,"MemberId":431662133421277185,"Inc":""},"_vena_CharterCashFlow3_CashFlowB1_R_5_4316621334254714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425471489","DimensionId":5,"MemberId":431662133425471489,"Inc":""},"_vena_CharterCashFlow3_CashFlowB1_R_5_4316621334296657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429665793","DimensionId":5,"MemberId":431662133429665793,"Inc":""},"_vena_CharterCashFlow3_CashFlowB1_R_5_4316621334338600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433860097","DimensionId":5,"MemberId":431662133433860097,"Inc":""},"_vena_CharterCashFlow3_CashFlowB1_R_5_4316621334380544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438054401","DimensionId":5,"MemberId":431662133438054401,"Inc":""},"_vena_CharterCashFlow3_CashFlowB1_R_5_4316621334422487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442248705","DimensionId":5,"MemberId":431662133442248705,"Inc":""},"_vena_CharterCashFlow3_CashFlowB1_R_5_4316621334506373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450637313","DimensionId":5,"MemberId":431662133450637313,"Inc":""},"_vena_CharterCashFlow3_CashFlowB1_R_5_4316621334548316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454831617","DimensionId":5,"MemberId":431662133454831617,"Inc":""},"_vena_CharterCashFlow3_CashFlowB1_R_5_4316621334590259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459025921","DimensionId":5,"MemberId":431662133459025921,"Inc":""},"_vena_CharterCashFlow3_CashFlowB1_R_5_4316621334632202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463220225","DimensionId":5,"MemberId":431662133463220225,"Inc":""},"_vena_CharterCashFlow3_CashFlowB1_R_5_4316621334674145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467414529","DimensionId":5,"MemberId":431662133467414529,"Inc":""},"_vena_CharterCashFlow3_CashFlowB1_R_5_4316621334799974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479997441","DimensionId":5,"MemberId":431662133479997441,"Inc":""},"_vena_CharterCashFlow3_CashFlowB1_R_5_4316621334841917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484191745","DimensionId":5,"MemberId":431662133484191745,"Inc":""},"_vena_CharterCashFlow3_CashFlowB1_R_5_4316621334883860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488386049","DimensionId":5,"MemberId":431662133488386049,"Inc":""},"_vena_CharterCashFlow3_CashFlowB1_R_5_4316621334925803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492580353","DimensionId":5,"MemberId":431662133492580353,"Inc":""},"_vena_CharterCashFlow3_CashFlowB1_R_5_4316621335009689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500968961","DimensionId":5,"MemberId":431662133500968961,"Inc":""},"_vena_CharterCashFlow3_CashFlowB1_R_5_4316621335051632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505163265","DimensionId":5,"MemberId":431662133505163265,"Inc":""},"_vena_CharterCashFlow3_CashFlowB1_R_5_4316621335093575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509357569","DimensionId":5,"MemberId":431662133509357569,"Inc":""},"_vena_CharterCashFlow3_CashFlowB1_R_5_4316621335135518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513551873","DimensionId":5,"MemberId":431662133513551873,"Inc":""},"_vena_CharterCashFlow3_CashFlowB1_R_5_4316621335177461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517746177","DimensionId":5,"MemberId":431662133517746177,"Inc":""},"_vena_CharterCashFlow3_CashFlowB1_R_5_4316621335219404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521940481","DimensionId":5,"MemberId":431662133521940481,"Inc":""},"_vena_CharterCashFlow3_CashFlowB1_R_5_4316621335303290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530329089","DimensionId":5,"MemberId":431662133530329089,"Inc":""},"_vena_CharterCashFlow3_CashFlowB1_R_5_4316621335345233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534523393","DimensionId":5,"MemberId":431662133534523393,"Inc":""},"_vena_CharterCashFlow3_CashFlowB1_R_5_4316621335387176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538717697","DimensionId":5,"MemberId":431662133538717697,"Inc":""},"_vena_CharterCashFlow3_CashFlowB1_R_5_4316621335471063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547106305","DimensionId":5,"MemberId":431662133547106305,"Inc":""},"_vena_CharterCashFlow3_CashFlowB1_R_5_4316621335513006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551300609","DimensionId":5,"MemberId":431662133551300609,"Inc":""},"_vena_CharterCashFlow3_CashFlowB1_R_5_4316621335554949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555494913","DimensionId":5,"MemberId":431662133555494913,"Inc":""},"_vena_CharterCashFlow3_CashFlowB1_R_5_4316621335596892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559689217","DimensionId":5,"MemberId":431662133559689217,"Inc":""},"_vena_CharterCashFlow3_CashFlowB1_R_5_4316621335680778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568077825","DimensionId":5,"MemberId":431662133568077825,"Inc":""},"_vena_CharterCashFlow3_CashFlowB1_R_5_4316621335722721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572272129","DimensionId":5,"MemberId":431662133572272129,"Inc":""},"_vena_CharterCashFlow3_CashFlowB1_R_5_4316621335806607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580660736","DimensionId":5,"MemberId":431662133580660736,"Inc":""},"_vena_CharterCashFlow3_CashFlowB1_R_5_4316621335848550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584855041","DimensionId":5,"MemberId":431662133584855041,"Inc":""},"_vena_CharterCashFlow3_CashFlowB1_R_5_4316621335890493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589049345","DimensionId":5,"MemberId":431662133589049345,"Inc":""},"_vena_CharterCashFlow3_CashFlowB1_R_5_4316621335932436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593243649","DimensionId":5,"MemberId":431662133593243649,"Inc":""},"_vena_CharterCashFlow3_CashFlowB1_R_5_4316621336058265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605826561","DimensionId":5,"MemberId":431662133605826561,"Inc":""},"_vena_CharterCashFlow3_CashFlowB1_R_5_4316621336226037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622603776","DimensionId":5,"MemberId":431662133622603776,"Inc":""},"_vena_CharterCashFlow3_CashFlowB1_R_5_4316621336267980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626798081","DimensionId":5,"MemberId":431662133626798081,"Inc":""},"_vena_CharterCashFlow3_CashFlowB1_R_5_4316621336351866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635186689","DimensionId":5,"MemberId":431662133635186689,"Inc":""},"_vena_CharterCashFlow3_CashFlowB1_R_5_4316621336435752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643575297","DimensionId":5,"MemberId":431662133643575297,"Inc":""},"_vena_CharterCashFlow3_CashFlowB1_R_5_4316621336477696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647769601","DimensionId":5,"MemberId":431662133647769601,"Inc":""},"_vena_CharterCashFlow3_CashFlowB1_R_5_4316621336519639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651963905","DimensionId":5,"MemberId":431662133651963905,"Inc":""},"_vena_CharterCashFlow3_CashFlowB1_R_5_4316621336561582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656158209","DimensionId":5,"MemberId":431662133656158209,"Inc":""},"_vena_CharterCashFlow3_CashFlowB1_R_5_4316621336603525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660352513","DimensionId":5,"MemberId":431662133660352513,"Inc":""},"_vena_CharterCashFlow3_CashFlowB1_R_5_4316621336645468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664546817","DimensionId":5,"MemberId":431662133664546817,"Inc":""},"_vena_CharterCashFlow3_CashFlowB1_R_5_4316621336771297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677129729","DimensionId":5,"MemberId":431662133677129729,"Inc":""},"_vena_CharterCashFlow3_CashFlowB1_R_5_4316621336939069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693906944","DimensionId":5,"MemberId":431662133693906944,"Inc":""},"_vena_CharterCashFlow3_CashFlowB1_R_5_4316621336981012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698101249","DimensionId":5,"MemberId":431662133698101249,"Inc":""},"_vena_CharterCashFlow3_CashFlowB1_R_5_4316621337064898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706489857","DimensionId":5,"MemberId":431662133706489857,"Inc":""},"_vena_CharterCashFlow3_CashFlowB1_R_5_4316621337106841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710684161","DimensionId":5,"MemberId":431662133710684161,"Inc":""},"_vena_CharterCashFlow3_CashFlowB1_R_5_4316621337148784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714878465","DimensionId":5,"MemberId":431662133714878465,"Inc":""},"_vena_CharterCashFlow3_CashFlowB1_R_5_4316621337232670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723267073","DimensionId":5,"MemberId":431662133723267073,"Inc":""},"_vena_CharterCashFlow3_CashFlowB1_R_5_4316621337274613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727461377","DimensionId":5,"MemberId":431662133727461377,"Inc":""},"_vena_CharterCashFlow3_CashFlowB1_R_5_4316621337316556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731655681","DimensionId":5,"MemberId":431662133731655681,"Inc":""},"_vena_CharterCashFlow3_CashFlowB1_R_5_4316621337358499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735849985","DimensionId":5,"MemberId":431662133735849985,"Inc":""},"_vena_CharterCashFlow3_CashFlowB1_R_5_4316621337400442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31662133740044289","DimensionId":5,"MemberId":431662133740044289,"Inc":""},"_vena_CharterCashFlow3_CashFlowB1_R_5_4634969964112773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63496996411277312","DimensionId":5,"MemberId":463496996411277312,"Inc":""},"_vena_CharterCashFlow3_CashFlowB1_R_5_4636550543410462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63655054341046272","DimensionId":5,"MemberId":463655054341046272,"Inc":""},"_vena_CharterCashFlow3_CashFlowB1_R_5_4636559728809082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63655972880908288","DimensionId":5,"MemberId":463655972880908288,"Inc":""},"_vena_CharterCashFlow3_CashFlowB1_R_5_4636560714093035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63656071409303552","DimensionId":5,"MemberId":463656071409303552,"Inc":""},"_vena_CharterCashFlow3_CashFlowB1_R_5_463656270143684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63656270143684608","DimensionId":5,"MemberId":463656270143684608,"Inc":""},"_vena_CharterCashFlow3_CashFlowB1_R_5_4646573971144704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64657397114470400","DimensionId":5,"MemberId":464657397114470400,"Inc":""},"_vena_CharterCashFlow3_CashFlowB1_R_5_4647510289910333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64751028991033344","DimensionId":5,"MemberId":464751028991033344,"Inc":""},"_vena_CharterCashFlow3_CashFlowB1_R_5_464751063678189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64751063678189568","DimensionId":5,"MemberId":464751063678189568,"Inc":""},"_vena_CharterCashFlow3_CashFlowB1_R_5_4658348705278853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65834870527885312","DimensionId":5,"MemberId":465834870527885312,"Inc":""},"_vena_CharterCashFlow3_CashFlowB1_R_5_4802828665605324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80282866560532480","DimensionId":5,"MemberId":480282866560532480,"Inc":""},"_vena_CharterCashFlow3_CashFlowB1_R_5_4841751008125911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84175100812591104","DimensionId":5,"MemberId":484175100812591104,"Inc":""},"_vena_CharterCashFlow3_CashFlowB1_R_5_4841752255603671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84175225560367104","DimensionId":5,"MemberId":484175225560367104,"Inc":""},"_vena_CharterCashFlow3_CashFlowB1_R_5_4957364969013248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95736496901324800","DimensionId":5,"MemberId":495736496901324800,"Inc":""},"_vena_CharterCashFlow3_CashFlowB1_R_5_4957366379186749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95736637918674944","DimensionId":5,"MemberId":495736637918674944,"Inc":""},"_vena_CharterCashFlow3_CashFlowB1_R_5_4957367959306895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95736795930689536","DimensionId":5,"MemberId":495736795930689536,"Inc":""},"_vena_CharterCashFlow3_CashFlowB1_R_5_4957369739871519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95736973987151921","DimensionId":5,"MemberId":495736973987151921,"Inc":""},"_vena_CharterCashFlow3_CashFlowB1_R_5_4957370433231912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95737043323191296","DimensionId":5,"MemberId":495737043323191296,"Inc":""},"_vena_CharterCashFlow3_CashFlowB1_R_5_4957371818238279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1","VenaRangeType":1,"DimensionIdStr":"5","MemberIdStr":"495737181823827968","DimensionId":5,"MemberId":495737181823827968,"Inc":""},"_vena_CharterCashFlow3_CashFlowB2_C_8_4316621822807244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"},"_vena_CharterCashFlow3_CashFlowB2_C_8_431662182280724481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1"},"_vena_CharterCashFlow3_CashFlowB2_C_8_431662182280724481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10"},"_vena_CharterCashFlow3_CashFlowB2_C_8_431662182280724481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11"},"_vena_CharterCashFlow3_CashFlowB2_C_8_431662182280724481_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12"},"_vena_CharterCashFlow3_CashFlowB2_C_8_431662182280724481_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13"},"_vena_CharterCashFlow3_CashFlowB2_C_8_431662182280724481_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14"},"_vena_CharterCashFlow3_CashFlowB2_C_8_431662182280724481_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15"},"_vena_CharterCashFlow3_CashFlowB2_C_8_431662182280724481_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16"},"_vena_CharterCashFlow3_CashFlowB2_C_8_431662182280724481_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17"},"_vena_CharterCashFlow3_CashFlowB2_C_8_431662182280724481_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18"},"_vena_CharterCashFlow3_CashFlowB2_C_8_431662182280724481_1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19"},"_vena_CharterCashFlow3_CashFlowB2_C_8_431662182280724481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2"},"_vena_CharterCashFlow3_CashFlowB2_C_8_431662182280724481_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20"},"_vena_CharterCashFlow3_CashFlowB2_C_8_431662182280724481_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21"},"_vena_CharterCashFlow3_CashFlowB2_C_8_431662182280724481_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22"},"_vena_CharterCashFlow3_CashFlowB2_C_8_431662182280724481_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23"},"_vena_CharterCashFlow3_CashFlowB2_C_8_431662182280724481_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24"},"_vena_CharterCashFlow3_CashFlowB2_C_8_431662182280724481_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25"},"_vena_CharterCashFlow3_CashFlowB2_C_8_431662182280724481_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26"},"_vena_CharterCashFlow3_CashFlowB2_C_8_431662182280724481_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27"},"_vena_CharterCashFlow3_CashFlowB2_C_8_431662182280724481_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28"},"_vena_CharterCashFlow3_CashFlowB2_C_8_431662182280724481_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29"},"_vena_CharterCashFlow3_CashFlowB2_C_8_431662182280724481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3"},"_vena_CharterCashFlow3_CashFlowB2_C_8_431662182280724481_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30"},"_vena_CharterCashFlow3_CashFlowB2_C_8_431662182280724481_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31"},"_vena_CharterCashFlow3_CashFlowB2_C_8_431662182280724481_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32"},"_vena_CharterCashFlow3_CashFlowB2_C_8_431662182280724481_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33"},"_vena_CharterCashFlow3_CashFlowB2_C_8_431662182280724481_3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34"},"_vena_CharterCashFlow3_CashFlowB2_C_8_431662182280724481_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35"},"_vena_CharterCashFlow3_CashFlowB2_C_8_431662182280724481_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36"},"_vena_CharterCashFlow3_CashFlowB2_C_8_431662182280724481_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37"},"_vena_CharterCashFlow3_CashFlowB2_C_8_431662182280724481_3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38"},"_vena_CharterCashFlow3_CashFlowB2_C_8_431662182280724481_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39"},"_vena_CharterCashFlow3_CashFlowB2_C_8_431662182280724481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4"},"_vena_CharterCashFlow3_CashFlowB2_C_8_431662182280724481_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40"},"_vena_CharterCashFlow3_CashFlowB2_C_8_431662182280724481_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41"},"_vena_CharterCashFlow3_CashFlowB2_C_8_431662182280724481_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42"},"_vena_CharterCashFlow3_CashFlowB2_C_8_431662182280724481_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43"},"_vena_CharterCashFlow3_CashFlowB2_C_8_431662182280724481_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44"},"_vena_CharterCashFlow3_CashFlowB2_C_8_431662182280724481_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45"},"_vena_CharterCashFlow3_CashFlowB2_C_8_431662182280724481_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46"},"_vena_CharterCashFlow3_CashFlowB2_C_8_431662182280724481_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47"},"_vena_CharterCashFlow3_CashFlowB2_C_8_431662182280724481_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48"},"_vena_CharterCashFlow3_CashFlowB2_C_8_431662182280724481_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49"},"_vena_CharterCashFlow3_CashFlowB2_C_8_431662182280724481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5"},"_vena_CharterCashFlow3_CashFlowB2_C_8_431662182280724481_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50"},"_vena_CharterCashFlow3_CashFlowB2_C_8_431662182280724481_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51"},"_vena_CharterCashFlow3_CashFlowB2_C_8_431662182280724481_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52"},"_vena_CharterCashFlow3_CashFlowB2_C_8_431662182280724481_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53"},"_vena_CharterCashFlow3_CashFlowB2_C_8_431662182280724481_5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54"},"_vena_CharterCashFlow3_CashFlowB2_C_8_431662182280724481_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55"},"_vena_CharterCashFlow3_CashFlowB2_C_8_431662182280724481_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56"},"_vena_CharterCashFlow3_CashFlowB2_C_8_431662182280724481_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57"},"_vena_CharterCashFlow3_CashFlowB2_C_8_431662182280724481_5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58"},"_vena_CharterCashFlow3_CashFlowB2_C_8_431662182280724481_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59"},"_vena_CharterCashFlow3_CashFlowB2_C_8_431662182280724481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6"},"_vena_CharterCashFlow3_CashFlowB2_C_8_431662182280724481_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60"},"_vena_CharterCashFlow3_CashFlowB2_C_8_431662182280724481_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61"},"_vena_CharterCashFlow3_CashFlowB2_C_8_431662182280724481_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62"},"_vena_CharterCashFlow3_CashFlowB2_C_8_431662182280724481_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63"},"_vena_CharterCashFlow3_CashFlowB2_C_8_431662182280724481_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64"},"_vena_CharterCashFlow3_CashFlowB2_C_8_431662182280724481_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65"},"_vena_CharterCashFlow3_CashFlowB2_C_8_431662182280724481_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66"},"_vena_CharterCashFlow3_CashFlowB2_C_8_431662182280724481_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67"},"_vena_CharterCashFlow3_CashFlowB2_C_8_431662182280724481_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68"},"_vena_CharterCashFlow3_CashFlowB2_C_8_431662182280724481_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69"},"_vena_CharterCashFlow3_CashFlowB2_C_8_431662182280724481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7"},"_vena_CharterCashFlow3_CashFlowB2_C_8_431662182280724481_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70"},"_vena_CharterCashFlow3_CashFlowB2_C_8_431662182280724481_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71"},"_vena_CharterCashFlow3_CashFlowB2_C_8_431662182280724481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8"},"_vena_CharterCashFlow3_CashFlowB2_C_8_431662182280724481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8","MemberIdStr":"431662182280724481","DimensionId":8,"MemberId":431662182280724481,"Inc":"9"},"_vena_CharterCashFlow3_CashFlowB2_C_FV_56493ffece784c5db4cd0fd3b40a250d_1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12"},"_vena_CharterCashFlow3_CashFlowB2_C_FV_56493ffece784c5db4cd0fd3b40a250d_1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13"},"_vena_CharterCashFlow3_CashFlowB2_C_FV_56493ffece784c5db4cd0fd3b40a250d_1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14"},"_vena_CharterCashFlow3_CashFlowB2_C_FV_56493ffece784c5db4cd0fd3b40a250d_1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15"},"_vena_CharterCashFlow3_CashFlowB2_C_FV_56493ffece784c5db4cd0fd3b40a250d_1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16"},"_vena_CharterCashFlow3_CashFlowB2_C_FV_56493ffece784c5db4cd0fd3b40a250d_1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17"},"_vena_CharterCashFlow3_CashFlowB2_C_FV_56493ffece784c5db4cd0fd3b40a250d_1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18"},"_vena_CharterCashFlow3_CashFlowB2_C_FV_56493ffece784c5db4cd0fd3b40a250d_1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19"},"_vena_CharterCashFlow3_CashFlowB2_C_FV_56493ffece784c5db4cd0fd3b40a250d_2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20"},"_vena_CharterCashFlow3_CashFlowB2_C_FV_56493ffece784c5db4cd0fd3b40a250d_2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21"},"_vena_CharterCashFlow3_CashFlowB2_C_FV_56493ffece784c5db4cd0fd3b40a250d_2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22"},"_vena_CharterCashFlow3_CashFlowB2_C_FV_56493ffece784c5db4cd0fd3b40a250d_2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23"},"_vena_CharterCashFlow3_CashFlowB2_C_FV_56493ffece784c5db4cd0fd3b40a250d_2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24"},"_vena_CharterCashFlow3_CashFlowB2_C_FV_56493ffece784c5db4cd0fd3b40a250d_2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25"},"_vena_CharterCashFlow3_CashFlowB2_C_FV_56493ffece784c5db4cd0fd3b40a250d_2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26"},"_vena_CharterCashFlow3_CashFlowB2_C_FV_56493ffece784c5db4cd0fd3b40a250d_2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27"},"_vena_CharterCashFlow3_CashFlowB2_C_FV_56493ffece784c5db4cd0fd3b40a250d_2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28"},"_vena_CharterCashFlow3_CashFlowB2_C_FV_56493ffece784c5db4cd0fd3b40a250d_2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29"},"_vena_CharterCashFlow3_CashFlowB2_C_FV_56493ffece784c5db4cd0fd3b40a250d_3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30"},"_vena_CharterCashFlow3_CashFlowB2_C_FV_56493ffece784c5db4cd0fd3b40a250d_3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31"},"_vena_CharterCashFlow3_CashFlowB2_C_FV_56493ffece784c5db4cd0fd3b40a250d_3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32"},"_vena_CharterCashFlow3_CashFlowB2_C_FV_56493ffece784c5db4cd0fd3b40a250d_3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33"},"_vena_CharterCashFlow3_CashFlowB2_C_FV_56493ffece784c5db4cd0fd3b40a250d_3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34"},"_vena_CharterCashFlow3_CashFlowB2_C_FV_56493ffece784c5db4cd0fd3b40a250d_3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35"},"_vena_CharterCashFlow3_CashFlowB2_C_FV_56493ffece784c5db4cd0fd3b40a250d_3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36"},"_vena_CharterCashFlow3_CashFlowB2_C_FV_56493ffece784c5db4cd0fd3b40a250d_3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37"},"_vena_CharterCashFlow3_CashFlowB2_C_FV_56493ffece784c5db4cd0fd3b40a250d_3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38"},"_vena_CharterCashFlow3_CashFlowB2_C_FV_56493ffece784c5db4cd0fd3b40a250d_3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39"},"_vena_CharterCashFlow3_CashFlowB2_C_FV_56493ffece784c5db4cd0fd3b40a250d_4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40"},"_vena_CharterCashFlow3_CashFlowB2_C_FV_56493ffece784c5db4cd0fd3b40a250d_4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41"},"_vena_CharterCashFlow3_CashFlowB2_C_FV_56493ffece784c5db4cd0fd3b40a250d_4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42"},"_vena_CharterCashFlow3_CashFlowB2_C_FV_56493ffece784c5db4cd0fd3b40a250d_4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43"},"_vena_CharterCashFlow3_CashFlowB2_C_FV_56493ffece784c5db4cd0fd3b40a250d_4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44"},"_vena_CharterCashFlow3_CashFlowB2_C_FV_56493ffece784c5db4cd0fd3b40a250d_4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45"},"_vena_CharterCashFlow3_CashFlowB2_C_FV_56493ffece784c5db4cd0fd3b40a250d_4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46"},"_vena_CharterCashFlow3_CashFlowB2_C_FV_56493ffece784c5db4cd0fd3b40a250d_4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47"},"_vena_CharterCashFlow3_CashFlowB2_C_FV_56493ffece784c5db4cd0fd3b40a250d_4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48"},"_vena_CharterCashFlow3_CashFlowB2_C_FV_56493ffece784c5db4cd0fd3b40a250d_4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49"},"_vena_CharterCashFlow3_CashFlowB2_C_FV_56493ffece784c5db4cd0fd3b40a250d_5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50"},"_vena_CharterCashFlow3_CashFlowB2_C_FV_56493ffece784c5db4cd0fd3b40a250d_5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51"},"_vena_CharterCashFlow3_CashFlowB2_C_FV_56493ffece784c5db4cd0fd3b40a250d_5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52"},"_vena_CharterCashFlow3_CashFlowB2_C_FV_56493ffece784c5db4cd0fd3b40a250d_5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53"},"_vena_CharterCashFlow3_CashFlowB2_C_FV_56493ffece784c5db4cd0fd3b40a250d_5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54"},"_vena_CharterCashFlow3_CashFlowB2_C_FV_56493ffece784c5db4cd0fd3b40a250d_5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55"},"_vena_CharterCashFlow3_CashFlowB2_C_FV_56493ffece784c5db4cd0fd3b40a250d_5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56"},"_vena_CharterCashFlow3_CashFlowB2_C_FV_56493ffece784c5db4cd0fd3b40a250d_5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57"},"_vena_CharterCashFlow3_CashFlowB2_C_FV_56493ffece784c5db4cd0fd3b40a250d_5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58"},"_vena_CharterCashFlow3_CashFlowB2_C_FV_56493ffece784c5db4cd0fd3b40a250d_5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59"},"_vena_CharterCashFlow3_CashFlowB2_C_FV_56493ffece784c5db4cd0fd3b40a250d_6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60"},"_vena_CharterCashFlow3_CashFlowB2_C_FV_56493ffece784c5db4cd0fd3b40a250d_6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61"},"_vena_CharterCashFlow3_CashFlowB2_C_FV_56493ffece784c5db4cd0fd3b40a250d_6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62"},"_vena_CharterCashFlow3_CashFlowB2_C_FV_56493ffece784c5db4cd0fd3b40a250d_6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63"},"_vena_CharterCashFlow3_CashFlowB2_C_FV_56493ffece784c5db4cd0fd3b40a250d_6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64"},"_vena_CharterCashFlow3_CashFlowB2_C_FV_56493ffece784c5db4cd0fd3b40a250d_6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65"},"_vena_CharterCashFlow3_CashFlowB2_C_FV_56493ffece784c5db4cd0fd3b40a250d_6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66"},"_vena_CharterCashFlow3_CashFlowB2_C_FV_56493ffece784c5db4cd0fd3b40a250d_6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67"},"_vena_CharterCashFlow3_CashFlowB2_C_FV_56493ffece784c5db4cd0fd3b40a250d_6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68"},"_vena_CharterCashFlow3_CashFlowB2_C_FV_56493ffece784c5db4cd0fd3b40a250d_6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69"},"_vena_CharterCashFlow3_CashFlowB2_C_FV_56493ffece784c5db4cd0fd3b40a250d_7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70"},"_vena_CharterCashFlow3_CashFlowB2_C_FV_56493ffece784c5db4cd0fd3b40a250d_7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71"},"_vena_CharterCashFlow3_CashFlowB2_C_FV_56493ffece784c5db4cd0fd3b40a250d_7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72"},"_vena_CharterCashFlow3_CashFlowB2_C_FV_56493ffece784c5db4cd0fd3b40a250d_7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73"},"_vena_CharterCashFlow3_CashFlowB2_C_FV_56493ffece784c5db4cd0fd3b40a250d_7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74"},"_vena_CharterCashFlow3_CashFlowB2_C_FV_56493ffece784c5db4cd0fd3b40a250d_7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75"},"_vena_CharterCashFlow3_CashFlowB2_C_FV_56493ffece784c5db4cd0fd3b40a250d_7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76"},"_vena_CharterCashFlow3_CashFlowB2_C_FV_56493ffece784c5db4cd0fd3b40a250d_7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77"},"_vena_CharterCashFlow3_CashFlowB2_C_FV_56493ffece784c5db4cd0fd3b40a250d_7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78"},"_vena_CharterCashFlow3_CashFlowB2_C_FV_56493ffece784c5db4cd0fd3b40a250d_7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79"},"_vena_CharterCashFlow3_CashFlowB2_C_FV_56493ffece784c5db4cd0fd3b40a250d_8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80"},"_vena_CharterCashFlow3_CashFlowB2_C_FV_56493ffece784c5db4cd0fd3b40a250d_8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81"},"_vena_CharterCashFlow3_CashFlowB2_C_FV_56493ffece784c5db4cd0fd3b40a250d_8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82"},"_vena_CharterCashFlow3_CashFlowB2_C_FV_56493ffece784c5db4cd0fd3b40a250d_8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56493ffece784c5db4cd0fd3b40a250d","DimensionId":-1,"MemberId":-1,"Inc":"83"},"_vena_CharterCashFlow3_CashFlowB2_C_FV_a398e917565c475b8f0c5e9ebb5e002d_1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12"},"_vena_CharterCashFlow3_CashFlowB2_C_FV_a398e917565c475b8f0c5e9ebb5e002d_1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13"},"_vena_CharterCashFlow3_CashFlowB2_C_FV_a398e917565c475b8f0c5e9ebb5e002d_1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14"},"_vena_CharterCashFlow3_CashFlowB2_C_FV_a398e917565c475b8f0c5e9ebb5e002d_1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15"},"_vena_CharterCashFlow3_CashFlowB2_C_FV_a398e917565c475b8f0c5e9ebb5e002d_1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16"},"_vena_CharterCashFlow3_CashFlowB2_C_FV_a398e917565c475b8f0c5e9ebb5e002d_1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17"},"_vena_CharterCashFlow3_CashFlowB2_C_FV_a398e917565c475b8f0c5e9ebb5e002d_1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18"},"_vena_CharterCashFlow3_CashFlowB2_C_FV_a398e917565c475b8f0c5e9ebb5e002d_1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19"},"_vena_CharterCashFlow3_CashFlowB2_C_FV_a398e917565c475b8f0c5e9ebb5e002d_2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20"},"_vena_CharterCashFlow3_CashFlowB2_C_FV_a398e917565c475b8f0c5e9ebb5e002d_2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21"},"_vena_CharterCashFlow3_CashFlowB2_C_FV_a398e917565c475b8f0c5e9ebb5e002d_2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22"},"_vena_CharterCashFlow3_CashFlowB2_C_FV_a398e917565c475b8f0c5e9ebb5e002d_2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23"},"_vena_CharterCashFlow3_CashFlowB2_C_FV_a398e917565c475b8f0c5e9ebb5e002d_2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24"},"_vena_CharterCashFlow3_CashFlowB2_C_FV_a398e917565c475b8f0c5e9ebb5e002d_2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25"},"_vena_CharterCashFlow3_CashFlowB2_C_FV_a398e917565c475b8f0c5e9ebb5e002d_2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26"},"_vena_CharterCashFlow3_CashFlowB2_C_FV_a398e917565c475b8f0c5e9ebb5e002d_2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27"},"_vena_CharterCashFlow3_CashFlowB2_C_FV_a398e917565c475b8f0c5e9ebb5e002d_2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28"},"_vena_CharterCashFlow3_CashFlowB2_C_FV_a398e917565c475b8f0c5e9ebb5e002d_2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29"},"_vena_CharterCashFlow3_CashFlowB2_C_FV_a398e917565c475b8f0c5e9ebb5e002d_3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30"},"_vena_CharterCashFlow3_CashFlowB2_C_FV_a398e917565c475b8f0c5e9ebb5e002d_3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31"},"_vena_CharterCashFlow3_CashFlowB2_C_FV_a398e917565c475b8f0c5e9ebb5e002d_3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32"},"_vena_CharterCashFlow3_CashFlowB2_C_FV_a398e917565c475b8f0c5e9ebb5e002d_3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33"},"_vena_CharterCashFlow3_CashFlowB2_C_FV_a398e917565c475b8f0c5e9ebb5e002d_3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34"},"_vena_CharterCashFlow3_CashFlowB2_C_FV_a398e917565c475b8f0c5e9ebb5e002d_3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35"},"_vena_CharterCashFlow3_CashFlowB2_C_FV_a398e917565c475b8f0c5e9ebb5e002d_3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36"},"_vena_CharterCashFlow3_CashFlowB2_C_FV_a398e917565c475b8f0c5e9ebb5e002d_3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37"},"_vena_CharterCashFlow3_CashFlowB2_C_FV_a398e917565c475b8f0c5e9ebb5e002d_3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38"},"_vena_CharterCashFlow3_CashFlowB2_C_FV_a398e917565c475b8f0c5e9ebb5e002d_3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39"},"_vena_CharterCashFlow3_CashFlowB2_C_FV_a398e917565c475b8f0c5e9ebb5e002d_4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40"},"_vena_CharterCashFlow3_CashFlowB2_C_FV_a398e917565c475b8f0c5e9ebb5e002d_4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41"},"_vena_CharterCashFlow3_CashFlowB2_C_FV_a398e917565c475b8f0c5e9ebb5e002d_4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42"},"_vena_CharterCashFlow3_CashFlowB2_C_FV_a398e917565c475b8f0c5e9ebb5e002d_4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43"},"_vena_CharterCashFlow3_CashFlowB2_C_FV_a398e917565c475b8f0c5e9ebb5e002d_4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44"},"_vena_CharterCashFlow3_CashFlowB2_C_FV_a398e917565c475b8f0c5e9ebb5e002d_4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45"},"_vena_CharterCashFlow3_CashFlowB2_C_FV_a398e917565c475b8f0c5e9ebb5e002d_4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46"},"_vena_CharterCashFlow3_CashFlowB2_C_FV_a398e917565c475b8f0c5e9ebb5e002d_4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47"},"_vena_CharterCashFlow3_CashFlowB2_C_FV_a398e917565c475b8f0c5e9ebb5e002d_4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48"},"_vena_CharterCashFlow3_CashFlowB2_C_FV_a398e917565c475b8f0c5e9ebb5e002d_4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49"},"_vena_CharterCashFlow3_CashFlowB2_C_FV_a398e917565c475b8f0c5e9ebb5e002d_5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50"},"_vena_CharterCashFlow3_CashFlowB2_C_FV_a398e917565c475b8f0c5e9ebb5e002d_5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51"},"_vena_CharterCashFlow3_CashFlowB2_C_FV_a398e917565c475b8f0c5e9ebb5e002d_5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52"},"_vena_CharterCashFlow3_CashFlowB2_C_FV_a398e917565c475b8f0c5e9ebb5e002d_5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53"},"_vena_CharterCashFlow3_CashFlowB2_C_FV_a398e917565c475b8f0c5e9ebb5e002d_5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54"},"_vena_CharterCashFlow3_CashFlowB2_C_FV_a398e917565c475b8f0c5e9ebb5e002d_5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55"},"_vena_CharterCashFlow3_CashFlowB2_C_FV_a398e917565c475b8f0c5e9ebb5e002d_5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56"},"_vena_CharterCashFlow3_CashFlowB2_C_FV_a398e917565c475b8f0c5e9ebb5e002d_5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57"},"_vena_CharterCashFlow3_CashFlowB2_C_FV_a398e917565c475b8f0c5e9ebb5e002d_5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58"},"_vena_CharterCashFlow3_CashFlowB2_C_FV_a398e917565c475b8f0c5e9ebb5e002d_5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59"},"_vena_CharterCashFlow3_CashFlowB2_C_FV_a398e917565c475b8f0c5e9ebb5e002d_6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60"},"_vena_CharterCashFlow3_CashFlowB2_C_FV_a398e917565c475b8f0c5e9ebb5e002d_6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61"},"_vena_CharterCashFlow3_CashFlowB2_C_FV_a398e917565c475b8f0c5e9ebb5e002d_6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62"},"_vena_CharterCashFlow3_CashFlowB2_C_FV_a398e917565c475b8f0c5e9ebb5e002d_6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63"},"_vena_CharterCashFlow3_CashFlowB2_C_FV_a398e917565c475b8f0c5e9ebb5e002d_6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64"},"_vena_CharterCashFlow3_CashFlowB2_C_FV_a398e917565c475b8f0c5e9ebb5e002d_6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65"},"_vena_CharterCashFlow3_CashFlowB2_C_FV_a398e917565c475b8f0c5e9ebb5e002d_6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66"},"_vena_CharterCashFlow3_CashFlowB2_C_FV_a398e917565c475b8f0c5e9ebb5e002d_6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67"},"_vena_CharterCashFlow3_CashFlowB2_C_FV_a398e917565c475b8f0c5e9ebb5e002d_6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68"},"_vena_CharterCashFlow3_CashFlowB2_C_FV_a398e917565c475b8f0c5e9ebb5e002d_6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69"},"_vena_CharterCashFlow3_CashFlowB2_C_FV_a398e917565c475b8f0c5e9ebb5e002d_7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70"},"_vena_CharterCashFlow3_CashFlowB2_C_FV_a398e917565c475b8f0c5e9ebb5e002d_7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71"},"_vena_CharterCashFlow3_CashFlowB2_C_FV_a398e917565c475b8f0c5e9ebb5e002d_7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72"},"_vena_CharterCashFlow3_CashFlowB2_C_FV_a398e917565c475b8f0c5e9ebb5e002d_7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73"},"_vena_CharterCashFlow3_CashFlowB2_C_FV_a398e917565c475b8f0c5e9ebb5e002d_7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74"},"_vena_CharterCashFlow3_CashFlowB2_C_FV_a398e917565c475b8f0c5e9ebb5e002d_7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75"},"_vena_CharterCashFlow3_CashFlowB2_C_FV_a398e917565c475b8f0c5e9ebb5e002d_7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76"},"_vena_CharterCashFlow3_CashFlowB2_C_FV_a398e917565c475b8f0c5e9ebb5e002d_7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77"},"_vena_CharterCashFlow3_CashFlowB2_C_FV_a398e917565c475b8f0c5e9ebb5e002d_7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78"},"_vena_CharterCashFlow3_CashFlowB2_C_FV_a398e917565c475b8f0c5e9ebb5e002d_7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79"},"_vena_CharterCashFlow3_CashFlowB2_C_FV_a398e917565c475b8f0c5e9ebb5e002d_8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80"},"_vena_CharterCashFlow3_CashFlowB2_C_FV_a398e917565c475b8f0c5e9ebb5e002d_8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81"},"_vena_CharterCashFlow3_CashFlowB2_C_FV_a398e917565c475b8f0c5e9ebb5e002d_8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82"},"_vena_CharterCashFlow3_CashFlowB2_C_FV_a398e917565c475b8f0c5e9ebb5e002d_8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a398e917565c475b8f0c5e9ebb5e002d","DimensionId":-1,"MemberId":-1,"Inc":"83"},"_vena_CharterCashFlow3_CashFlowB2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"},"_vena_CharterCashFlow3_CashFlowB2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1"},"_vena_CharterCashFlow3_CashFlowB2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10"},"_vena_CharterCashFlow3_CashFlowB2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11"},"_vena_CharterCashFlow3_CashFlowB2_C_FV_e1c3a244dc3d4f149ecdf7d748811086_1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12"},"_vena_CharterCashFlow3_CashFlowB2_C_FV_e1c3a244dc3d4f149ecdf7d748811086_1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13"},"_vena_CharterCashFlow3_CashFlowB2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14"},"_vena_CharterCashFlow3_CashFlowB2_C_FV_e1c3a244dc3d4f149ecdf7d748811086_1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15"},"_vena_CharterCashFlow3_CashFlowB2_C_FV_e1c3a244dc3d4f149ecdf7d748811086_1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16"},"_vena_CharterCashFlow3_CashFlowB2_C_FV_e1c3a244dc3d4f149ecdf7d748811086_1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17"},"_vena_CharterCashFlow3_CashFlowB2_C_FV_e1c3a244dc3d4f149ecdf7d748811086_1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18"},"_vena_CharterCashFlow3_CashFlowB2_C_FV_e1c3a244dc3d4f149ecdf7d748811086_1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19"},"_vena_CharterCashFlow3_CashFlowB2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2"},"_vena_CharterCashFlow3_CashFlowB2_C_FV_e1c3a244dc3d4f149ecdf7d748811086_2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20"},"_vena_CharterCashFlow3_CashFlowB2_C_FV_e1c3a244dc3d4f149ecdf7d748811086_2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21"},"_vena_CharterCashFlow3_CashFlowB2_C_FV_e1c3a244dc3d4f149ecdf7d748811086_2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22"},"_vena_CharterCashFlow3_CashFlowB2_C_FV_e1c3a244dc3d4f149ecdf7d748811086_2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23"},"_vena_CharterCashFlow3_CashFlowB2_C_FV_e1c3a244dc3d4f149ecdf7d748811086_2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24"},"_vena_CharterCashFlow3_CashFlowB2_C_FV_e1c3a244dc3d4f149ecdf7d748811086_2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25"},"_vena_CharterCashFlow3_CashFlowB2_C_FV_e1c3a244dc3d4f149ecdf7d748811086_2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26"},"_vena_CharterCashFlow3_CashFlowB2_C_FV_e1c3a244dc3d4f149ecdf7d748811086_2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27"},"_vena_CharterCashFlow3_CashFlowB2_C_FV_e1c3a244dc3d4f149ecdf7d748811086_2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28"},"_vena_CharterCashFlow3_CashFlowB2_C_FV_e1c3a244dc3d4f149ecdf7d748811086_2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29"},"_vena_CharterCashFlow3_CashFlowB2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3"},"_vena_CharterCashFlow3_CashFlowB2_C_FV_e1c3a244dc3d4f149ecdf7d748811086_3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30"},"_vena_CharterCashFlow3_CashFlowB2_C_FV_e1c3a244dc3d4f149ecdf7d748811086_3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31"},"_vena_CharterCashFlow3_CashFlowB2_C_FV_e1c3a244dc3d4f149ecdf7d748811086_3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32"},"_vena_CharterCashFlow3_CashFlowB2_C_FV_e1c3a244dc3d4f149ecdf7d748811086_3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33"},"_vena_CharterCashFlow3_CashFlowB2_C_FV_e1c3a244dc3d4f149ecdf7d748811086_3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34"},"_vena_CharterCashFlow3_CashFlowB2_C_FV_e1c3a244dc3d4f149ecdf7d748811086_3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35"},"_vena_CharterCashFlow3_CashFlowB2_C_FV_e1c3a244dc3d4f149ecdf7d748811086_3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36"},"_vena_CharterCashFlow3_CashFlowB2_C_FV_e1c3a244dc3d4f149ecdf7d748811086_3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37"},"_vena_CharterCashFlow3_CashFlowB2_C_FV_e1c3a244dc3d4f149ecdf7d748811086_3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38"},"_vena_CharterCashFlow3_CashFlowB2_C_FV_e1c3a244dc3d4f149ecdf7d748811086_3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39"},"_vena_CharterCashFlow3_CashFlowB2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4"},"_vena_CharterCashFlow3_CashFlowB2_C_FV_e1c3a244dc3d4f149ecdf7d748811086_4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40"},"_vena_CharterCashFlow3_CashFlowB2_C_FV_e1c3a244dc3d4f149ecdf7d748811086_4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41"},"_vena_CharterCashFlow3_CashFlowB2_C_FV_e1c3a244dc3d4f149ecdf7d748811086_4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42"},"_vena_CharterCashFlow3_CashFlowB2_C_FV_e1c3a244dc3d4f149ecdf7d748811086_4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43"},"_vena_CharterCashFlow3_CashFlowB2_C_FV_e1c3a244dc3d4f149ecdf7d748811086_4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44"},"_vena_CharterCashFlow3_CashFlowB2_C_FV_e1c3a244dc3d4f149ecdf7d748811086_4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45"},"_vena_CharterCashFlow3_CashFlowB2_C_FV_e1c3a244dc3d4f149ecdf7d748811086_4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46"},"_vena_CharterCashFlow3_CashFlowB2_C_FV_e1c3a244dc3d4f149ecdf7d748811086_4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47"},"_vena_CharterCashFlow3_CashFlowB2_C_FV_e1c3a244dc3d4f149ecdf7d748811086_4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48"},"_vena_CharterCashFlow3_CashFlowB2_C_FV_e1c3a244dc3d4f149ecdf7d748811086_4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49"},"_vena_CharterCashFlow3_CashFlowB2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5"},"_vena_CharterCashFlow3_CashFlowB2_C_FV_e1c3a244dc3d4f149ecdf7d748811086_5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50"},"_vena_CharterCashFlow3_CashFlowB2_C_FV_e1c3a244dc3d4f149ecdf7d748811086_5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51"},"_vena_CharterCashFlow3_CashFlowB2_C_FV_e1c3a244dc3d4f149ecdf7d748811086_5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52"},"_vena_CharterCashFlow3_CashFlowB2_C_FV_e1c3a244dc3d4f149ecdf7d748811086_5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53"},"_vena_CharterCashFlow3_CashFlowB2_C_FV_e1c3a244dc3d4f149ecdf7d748811086_5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54"},"_vena_CharterCashFlow3_CashFlowB2_C_FV_e1c3a244dc3d4f149ecdf7d748811086_5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55"},"_vena_CharterCashFlow3_CashFlowB2_C_FV_e1c3a244dc3d4f149ecdf7d748811086_5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56"},"_vena_CharterCashFlow3_CashFlowB2_C_FV_e1c3a244dc3d4f149ecdf7d748811086_5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57"},"_vena_CharterCashFlow3_CashFlowB2_C_FV_e1c3a244dc3d4f149ecdf7d748811086_5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58"},"_vena_CharterCashFlow3_CashFlowB2_C_FV_e1c3a244dc3d4f149ecdf7d748811086_5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59"},"_vena_CharterCashFlow3_CashFlowB2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6"},"_vena_CharterCashFlow3_CashFlowB2_C_FV_e1c3a244dc3d4f149ecdf7d748811086_6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60"},"_vena_CharterCashFlow3_CashFlowB2_C_FV_e1c3a244dc3d4f149ecdf7d748811086_6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61"},"_vena_CharterCashFlow3_CashFlowB2_C_FV_e1c3a244dc3d4f149ecdf7d748811086_6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62"},"_vena_CharterCashFlow3_CashFlowB2_C_FV_e1c3a244dc3d4f149ecdf7d748811086_6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63"},"_vena_CharterCashFlow3_CashFlowB2_C_FV_e1c3a244dc3d4f149ecdf7d748811086_6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64"},"_vena_CharterCashFlow3_CashFlowB2_C_FV_e1c3a244dc3d4f149ecdf7d748811086_6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65"},"_vena_CharterCashFlow3_CashFlowB2_C_FV_e1c3a244dc3d4f149ecdf7d748811086_6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66"},"_vena_CharterCashFlow3_CashFlowB2_C_FV_e1c3a244dc3d4f149ecdf7d748811086_6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67"},"_vena_CharterCashFlow3_CashFlowB2_C_FV_e1c3a244dc3d4f149ecdf7d748811086_6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68"},"_vena_CharterCashFlow3_CashFlowB2_C_FV_e1c3a244dc3d4f149ecdf7d748811086_6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69"},"_vena_CharterCashFlow3_CashFlowB2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7"},"_vena_CharterCashFlow3_CashFlowB2_C_FV_e1c3a244dc3d4f149ecdf7d748811086_7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70"},"_vena_CharterCashFlow3_CashFlowB2_C_FV_e1c3a244dc3d4f149ecdf7d748811086_7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71"},"_vena_CharterCashFlow3_CashFlowB2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8"},"_vena_CharterCashFlow3_CashFlowB2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2,"DimensionIdStr":"FV","MemberIdStr":"e1c3a244dc3d4f149ecdf7d748811086","DimensionId":-1,"MemberId":-1,"Inc":"9"},"_vena_CharterCashFlow3_CashFlowB2_R_5_4636561694346444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2","VenaRangeType":1,"DimensionIdStr":"5","MemberIdStr":"463656169434644480","DimensionId":5,"MemberId":463656169434644480,"Inc":""},"_vena_CharterCashFlow3_CashFlowB5_C_8_4316621822807244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5","VenaRangeType":2,"DimensionIdStr":"8","MemberIdStr":"431662182280724481","DimensionId":8,"MemberId":431662182280724481,"Inc":""},"_vena_CharterCashFlow3_CashFlowB5_C_8_431662182280724481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5","VenaRangeType":2,"DimensionIdStr":"8","MemberIdStr":"431662182280724481","DimensionId":8,"MemberId":431662182280724481,"Inc":"1"},"_vena_CharterCashFlow3_CashFlowB5_C_8_431662182280724481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5","VenaRangeType":2,"DimensionIdStr":"8","MemberIdStr":"431662182280724481","DimensionId":8,"MemberId":431662182280724481,"Inc":"10"},"_vena_CharterCashFlow3_CashFlowB5_C_8_431662182280724481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5","VenaRangeType":2,"DimensionIdStr":"8","MemberIdStr":"431662182280724481","DimensionId":8,"MemberId":431662182280724481,"Inc":"11"},"_vena_CharterCashFlow3_CashFlowB5_C_8_431662182280724481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5","VenaRangeType":2,"DimensionIdStr":"8","MemberIdStr":"431662182280724481","DimensionId":8,"MemberId":431662182280724481,"Inc":"2"},"_vena_CharterCashFlow3_CashFlowB5_C_8_431662182280724481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5","VenaRangeType":2,"DimensionIdStr":"8","MemberIdStr":"431662182280724481","DimensionId":8,"MemberId":431662182280724481,"Inc":"3"},"_vena_CharterCashFlow3_CashFlowB5_C_8_431662182280724481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5","VenaRangeType":2,"DimensionIdStr":"8","MemberIdStr":"431662182280724481","DimensionId":8,"MemberId":431662182280724481,"Inc":"4"},"_vena_CharterCashFlow3_CashFlowB5_C_8_431662182280724481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5","VenaRangeType":2,"DimensionIdStr":"8","MemberIdStr":"431662182280724481","DimensionId":8,"MemberId":431662182280724481,"Inc":"5"},"_vena_CharterCashFlow3_CashFlowB5_C_8_431662182280724481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5","VenaRangeType":2,"DimensionIdStr":"8","MemberIdStr":"431662182280724481","DimensionId":8,"MemberId":431662182280724481,"Inc":"6"},"_vena_CharterCashFlow3_CashFlowB5_C_8_431662182280724481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5","VenaRangeType":2,"DimensionIdStr":"8","MemberIdStr":"431662182280724481","DimensionId":8,"MemberId":431662182280724481,"Inc":"7"},"_vena_CharterCashFlow3_CashFlowB5_C_8_431662182280724481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5","VenaRangeType":2,"DimensionIdStr":"8","MemberIdStr":"431662182280724481","DimensionId":8,"MemberId":431662182280724481,"Inc":"8"},"_vena_CharterCashFlow3_CashFlowB5_C_8_431662182280724481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5","VenaRangeType":2,"DimensionIdStr":"8","MemberIdStr":"431662182280724481","DimensionId":8,"MemberId":431662182280724481,"Inc":"9"},"_vena_CharterCashFlow3_CashFlowB5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5","VenaRangeType":2,"DimensionIdStr":"FV","MemberIdStr":"56493ffece784c5db4cd0fd3b40a250d","DimensionId":-1,"MemberId":-1,"Inc":""},"_vena_CharterCashFlow3_CashFlowB5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5","VenaRangeType":2,"DimensionIdStr":"FV","MemberIdStr":"56493ffece784c5db4cd0fd3b40a250d","DimensionId":-1,"MemberId":-1,"Inc":"1"},"_vena_CharterCashFlow3_CashFlowB5_C_FV_56493ffece784c5db4cd0fd3b40a250d_1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5","VenaRangeType":2,"DimensionIdStr":"FV","MemberIdStr":"56493ffece784c5db4cd0fd3b40a250d","DimensionId":-1,"MemberId":-1,"Inc":"10"},"_vena_CharterCashFlow3_CashFlowB5_C_FV_56493ffece784c5db4cd0fd3b40a250d_1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5","VenaRangeType":2,"DimensionIdStr":"FV","MemberIdStr":"56493ffece784c5db4cd0fd3b40a250d","DimensionId":-1,"MemberId":-1,"Inc":"11"},"_vena_CharterCashFlow3_CashFlowB5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5","VenaRangeType":2,"DimensionIdStr":"FV","MemberIdStr":"56493ffece784c5db4cd0fd3b40a250d","DimensionId":-1,"MemberId":-1,"Inc":"2"},"_vena_CharterCashFlow3_CashFlowB5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5","VenaRangeType":2,"DimensionIdStr":"FV","MemberIdStr":"56493ffece784c5db4cd0fd3b40a250d","DimensionId":-1,"MemberId":-1,"Inc":"3"},"_vena_CharterCashFlow3_CashFlowB5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5","VenaRangeType":2,"DimensionIdStr":"FV","MemberIdStr":"56493ffece784c5db4cd0fd3b40a250d","DimensionId":-1,"MemberId":-1,"Inc":"4"},"_vena_CharterCashFlow3_CashFlowB5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5","VenaRangeType":2,"DimensionIdStr":"FV","MemberIdStr":"56493ffece784c5db4cd0fd3b40a250d","DimensionId":-1,"MemberId":-1,"Inc":"5"},"_vena_CharterCashFlow3_CashFlowB5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5","VenaRangeType":2,"DimensionIdStr":"FV","MemberIdStr":"56493ffece784c5db4cd0fd3b40a250d","DimensionId":-1,"MemberId":-1,"Inc":"6"},"_vena_CharterCashFlow3_CashFlowB5_C_FV_56493ffece784c5db4cd0fd3b40a250d_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5","VenaRangeType":2,"DimensionIdStr":"FV","MemberIdStr":"56493ffece784c5db4cd0fd3b40a250d","DimensionId":-1,"MemberId":-1,"Inc":"7"},"_vena_CharterCashFlow3_CashFlowB5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5","VenaRangeType":2,"DimensionIdStr":"FV","MemberIdStr":"56493ffece784c5db4cd0fd3b40a250d","DimensionId":-1,"MemberId":-1,"Inc":"8"},"_vena_CharterCashFlow3_CashFlowB5_C_FV_56493ffece784c5db4cd0fd3b40a250d_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5","VenaRangeType":2,"DimensionIdStr":"FV","MemberIdStr":"56493ffece784c5db4cd0fd3b40a250d","DimensionId":-1,"MemberId":-1,"Inc":"9"},"_vena_CharterCashFlow3_CashFlowB5_C_FV_a398e917565c475b8f0c5e9ebb5e002d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5","VenaRangeType":2,"DimensionIdStr":"FV","MemberIdStr":"a398e917565c475b8f0c5e9ebb5e002d","DimensionId":-1,"MemberId":-1,"Inc":""},"_vena_CharterCashFlow3_CashFlowB5_C_FV_a398e917565c475b8f0c5e9ebb5e002d_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5","VenaRangeType":2,"DimensionIdStr":"FV","MemberIdStr":"a398e917565c475b8f0c5e9ebb5e002d","DimensionId":-1,"MemberId":-1,"Inc":"1"},"_vena_CharterCashFlow3_CashFlowB5_C_FV_a398e917565c475b8f0c5e9ebb5e002d_1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5","VenaRangeType":2,"DimensionIdStr":"FV","MemberIdStr":"a398e917565c475b8f0c5e9ebb5e002d","DimensionId":-1,"MemberId":-1,"Inc":"10"},"_vena_CharterCashFlow3_CashFlowB5_C_FV_a398e917565c475b8f0c5e9ebb5e002d_1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5","VenaRangeType":2,"DimensionIdStr":"FV","MemberIdStr":"a398e917565c475b8f0c5e9ebb5e002d","DimensionId":-1,"MemberId":-1,"Inc":"11"},"_vena_CharterCashFlow3_CashFlowB5_C_FV_a398e917565c475b8f0c5e9ebb5e002d_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5","VenaRangeType":2,"DimensionIdStr":"FV","MemberIdStr":"a398e917565c475b8f0c5e9ebb5e002d","DimensionId":-1,"MemberId":-1,"Inc":"2"},"_vena_CharterCashFlow3_CashFlowB5_C_FV_a398e917565c475b8f0c5e9ebb5e002d_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5","VenaRangeType":2,"DimensionIdStr":"FV","MemberIdStr":"a398e917565c475b8f0c5e9ebb5e002d","DimensionId":-1,"MemberId":-1,"Inc":"3"},"_vena_CharterCashFlow3_CashFlowB5_C_FV_a398e917565c475b8f0c5e9ebb5e002d_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5","VenaRangeType":2,"DimensionIdStr":"FV","MemberIdStr":"a398e917565c475b8f0c5e9ebb5e002d","DimensionId":-1,"MemberId":-1,"Inc":"4"},"_vena_CharterCashFlow3_CashFlowB5_C_FV_a398e917565c475b8f0c5e9ebb5e002d_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5","VenaRangeType":2,"DimensionIdStr":"FV","MemberIdStr":"a398e917565c475b8f0c5e9ebb5e002d","DimensionId":-1,"MemberId":-1,"Inc":"5"},"_vena_CharterCashFlow3_CashFlowB5_C_FV_a398e917565c475b8f0c5e9ebb5e002d_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5","VenaRangeType":2,"DimensionIdStr":"FV","MemberIdStr":"a398e917565c475b8f0c5e9ebb5e002d","DimensionId":-1,"MemberId":-1,"Inc":"6"},"_vena_CharterCashFlow3_CashFlowB5_C_FV_a398e917565c475b8f0c5e9ebb5e002d_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5","VenaRangeType":2,"DimensionIdStr":"FV","MemberIdStr":"a398e917565c475b8f0c5e9ebb5e002d","DimensionId":-1,"MemberId":-1,"Inc":"7"},"_vena_CharterCashFlow3_CashFlowB5_C_FV_a398e917565c475b8f0c5e9ebb5e002d_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5","VenaRangeType":2,"DimensionIdStr":"FV","MemberIdStr":"a398e917565c475b8f0c5e9ebb5e002d","DimensionId":-1,"MemberId":-1,"Inc":"8"},"_vena_CharterCashFlow3_CashFlowB5_C_FV_a398e917565c475b8f0c5e9ebb5e002d_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5","VenaRangeType":2,"DimensionIdStr":"FV","MemberIdStr":"a398e917565c475b8f0c5e9ebb5e002d","DimensionId":-1,"MemberId":-1,"Inc":"9"},"_vena_CharterCashFlow3_CashFlowB5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5","VenaRangeType":2,"DimensionIdStr":"FV","MemberIdStr":"e1c3a244dc3d4f149ecdf7d748811086","DimensionId":-1,"MemberId":-1,"Inc":""},"_vena_CharterCashFlow3_CashFlowB5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5","VenaRangeType":2,"DimensionIdStr":"FV","MemberIdStr":"e1c3a244dc3d4f149ecdf7d748811086","DimensionId":-1,"MemberId":-1,"Inc":"1"},"_vena_CharterCashFlow3_CashFlowB5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5","VenaRangeType":2,"DimensionIdStr":"FV","MemberIdStr":"e1c3a244dc3d4f149ecdf7d748811086","DimensionId":-1,"MemberId":-1,"Inc":"10"},"_vena_CharterCashFlow3_CashFlowB5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5","VenaRangeType":2,"DimensionIdStr":"FV","MemberIdStr":"e1c3a244dc3d4f149ecdf7d748811086","DimensionId":-1,"MemberId":-1,"Inc":"11"},"_vena_CharterCashFlow3_CashFlowB5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5","VenaRangeType":2,"DimensionIdStr":"FV","MemberIdStr":"e1c3a244dc3d4f149ecdf7d748811086","DimensionId":-1,"MemberId":-1,"Inc":"2"},"_vena_CharterCashFlow3_CashFlowB5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5","VenaRangeType":2,"DimensionIdStr":"FV","MemberIdStr":"e1c3a244dc3d4f149ecdf7d748811086","DimensionId":-1,"MemberId":-1,"Inc":"3"},"_vena_CharterCashFlow3_CashFlowB5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5","VenaRangeType":2,"DimensionIdStr":"FV","MemberIdStr":"e1c3a244dc3d4f149ecdf7d748811086","DimensionId":-1,"MemberId":-1,"Inc":"4"},"_vena_CharterCashFlow3_CashFlowB5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5","VenaRangeType":2,"DimensionIdStr":"FV","MemberIdStr":"e1c3a244dc3d4f149ecdf7d748811086","DimensionId":-1,"MemberId":-1,"Inc":"5"},"_vena_CharterCashFlow3_CashFlowB5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5","VenaRangeType":2,"DimensionIdStr":"FV","MemberIdStr":"e1c3a244dc3d4f149ecdf7d748811086","DimensionId":-1,"MemberId":-1,"Inc":"6"},"_vena_CharterCashFlow3_CashFlowB5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5","VenaRangeType":2,"DimensionIdStr":"FV","MemberIdStr":"e1c3a244dc3d4f149ecdf7d748811086","DimensionId":-1,"MemberId":-1,"Inc":"7"},"_vena_CharterCashFlow3_CashFlowB5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5","VenaRangeType":2,"DimensionIdStr":"FV","MemberIdStr":"e1c3a244dc3d4f149ecdf7d748811086","DimensionId":-1,"MemberId":-1,"Inc":"8"},"_vena_CharterCashFlow3_CashFlowB5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5","VenaRangeType":2,"DimensionIdStr":"FV","MemberIdStr":"e1c3a244dc3d4f149ecdf7d748811086","DimensionId":-1,"MemberId":-1,"Inc":"9"},"_vena_CharterCashFlow3_CashFlowB5_R_5_5075180019781468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5","VenaRangeType":1,"DimensionIdStr":"5","MemberIdStr":"507518001978146816","DimensionId":5,"MemberId":507518001978146816,"Inc":""},"_vena_CharterCashFlow3_CashFlowB6_C_8_4316621822807244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31662182280724481","DimensionId":8,"MemberId":431662182280724481,"Inc":""},"_vena_CharterCashFlow3_CashFlowB6_C_8_431662182280724481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31662182280724481","DimensionId":8,"MemberId":431662182280724481,"Inc":"1"},"_vena_CharterCashFlow3_CashFlowB6_C_8_431662182280724481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31662182280724481","DimensionId":8,"MemberId":431662182280724481,"Inc":"10"},"_vena_CharterCashFlow3_CashFlowB6_C_8_431662182280724481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31662182280724481","DimensionId":8,"MemberId":431662182280724481,"Inc":"11"},"_vena_CharterCashFlow3_CashFlowB6_C_8_431662182280724481_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31662182280724481","DimensionId":8,"MemberId":431662182280724481,"Inc":"12"},"_vena_CharterCashFlow3_CashFlowB6_C_8_431662182280724481_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31662182280724481","DimensionId":8,"MemberId":431662182280724481,"Inc":"13"},"_vena_CharterCashFlow3_CashFlowB6_C_8_431662182280724481_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31662182280724481","DimensionId":8,"MemberId":431662182280724481,"Inc":"14"},"_vena_CharterCashFlow3_CashFlowB6_C_8_431662182280724481_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31662182280724481","DimensionId":8,"MemberId":431662182280724481,"Inc":"15"},"_vena_CharterCashFlow3_CashFlowB6_C_8_431662182280724481_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31662182280724481","DimensionId":8,"MemberId":431662182280724481,"Inc":"16"},"_vena_CharterCashFlow3_CashFlowB6_C_8_431662182280724481_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31662182280724481","DimensionId":8,"MemberId":431662182280724481,"Inc":"17"},"_vena_CharterCashFlow3_CashFlowB6_C_8_431662182280724481_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31662182280724481","DimensionId":8,"MemberId":431662182280724481,"Inc":"18"},"_vena_CharterCashFlow3_CashFlowB6_C_8_431662182280724481_1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31662182280724481","DimensionId":8,"MemberId":431662182280724481,"Inc":"19"},"_vena_CharterCashFlow3_CashFlowB6_C_8_431662182280724481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31662182280724481","DimensionId":8,"MemberId":431662182280724481,"Inc":"2"},"_vena_CharterCashFlow3_CashFlowB6_C_8_431662182280724481_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31662182280724481","DimensionId":8,"MemberId":431662182280724481,"Inc":"20"},"_vena_CharterCashFlow3_CashFlowB6_C_8_431662182280724481_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31662182280724481","DimensionId":8,"MemberId":431662182280724481,"Inc":"21"},"_vena_CharterCashFlow3_CashFlowB6_C_8_431662182280724481_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31662182280724481","DimensionId":8,"MemberId":431662182280724481,"Inc":"22"},"_vena_CharterCashFlow3_CashFlowB6_C_8_431662182280724481_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31662182280724481","DimensionId":8,"MemberId":431662182280724481,"Inc":"23"},"_vena_CharterCashFlow3_CashFlowB6_C_8_431662182280724481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31662182280724481","DimensionId":8,"MemberId":431662182280724481,"Inc":"3"},"_vena_CharterCashFlow3_CashFlowB6_C_8_431662182280724481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31662182280724481","DimensionId":8,"MemberId":431662182280724481,"Inc":"4"},"_vena_CharterCashFlow3_CashFlowB6_C_8_431662182280724481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31662182280724481","DimensionId":8,"MemberId":431662182280724481,"Inc":"5"},"_vena_CharterCashFlow3_CashFlowB6_C_8_431662182280724481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31662182280724481","DimensionId":8,"MemberId":431662182280724481,"Inc":"6"},"_vena_CharterCashFlow3_CashFlowB6_C_8_431662182280724481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31662182280724481","DimensionId":8,"MemberId":431662182280724481,"Inc":"7"},"_vena_CharterCashFlow3_CashFlowB6_C_8_431662182280724481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31662182280724481","DimensionId":8,"MemberId":431662182280724481,"Inc":"8"},"_vena_CharterCashFlow3_CashFlowB6_C_8_431662182280724481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31662182280724481","DimensionId":8,"MemberId":431662182280724481,"Inc":"9"},"_vena_CharterCashFlow3_CashFlowB6_C_8_4439140693222359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43914069322235904","DimensionId":8,"MemberId":443914069322235904,"Inc":""},"_vena_CharterCashFlow3_CashFlowB6_C_8_44391406932223590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43914069322235904","DimensionId":8,"MemberId":443914069322235904,"Inc":"1"},"_vena_CharterCashFlow3_CashFlowB6_C_8_443914069322235904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43914069322235904","DimensionId":8,"MemberId":443914069322235904,"Inc":"10"},"_vena_CharterCashFlow3_CashFlowB6_C_8_443914069322235904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43914069322235904","DimensionId":8,"MemberId":443914069322235904,"Inc":"11"},"_vena_CharterCashFlow3_CashFlowB6_C_8_443914069322235904_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43914069322235904","DimensionId":8,"MemberId":443914069322235904,"Inc":"12"},"_vena_CharterCashFlow3_CashFlowB6_C_8_443914069322235904_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43914069322235904","DimensionId":8,"MemberId":443914069322235904,"Inc":"13"},"_vena_CharterCashFlow3_CashFlowB6_C_8_443914069322235904_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43914069322235904","DimensionId":8,"MemberId":443914069322235904,"Inc":"14"},"_vena_CharterCashFlow3_CashFlowB6_C_8_443914069322235904_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43914069322235904","DimensionId":8,"MemberId":443914069322235904,"Inc":"15"},"_vena_CharterCashFlow3_CashFlowB6_C_8_443914069322235904_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43914069322235904","DimensionId":8,"MemberId":443914069322235904,"Inc":"16"},"_vena_CharterCashFlow3_CashFlowB6_C_8_443914069322235904_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43914069322235904","DimensionId":8,"MemberId":443914069322235904,"Inc":"17"},"_vena_CharterCashFlow3_CashFlowB6_C_8_443914069322235904_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43914069322235904","DimensionId":8,"MemberId":443914069322235904,"Inc":"18"},"_vena_CharterCashFlow3_CashFlowB6_C_8_443914069322235904_1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43914069322235904","DimensionId":8,"MemberId":443914069322235904,"Inc":"19"},"_vena_CharterCashFlow3_CashFlowB6_C_8_443914069322235904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43914069322235904","DimensionId":8,"MemberId":443914069322235904,"Inc":"2"},"_vena_CharterCashFlow3_CashFlowB6_C_8_443914069322235904_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43914069322235904","DimensionId":8,"MemberId":443914069322235904,"Inc":"20"},"_vena_CharterCashFlow3_CashFlowB6_C_8_443914069322235904_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43914069322235904","DimensionId":8,"MemberId":443914069322235904,"Inc":"21"},"_vena_CharterCashFlow3_CashFlowB6_C_8_443914069322235904_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43914069322235904","DimensionId":8,"MemberId":443914069322235904,"Inc":"22"},"_vena_CharterCashFlow3_CashFlowB6_C_8_443914069322235904_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43914069322235904","DimensionId":8,"MemberId":443914069322235904,"Inc":"23"},"_vena_CharterCashFlow3_CashFlowB6_C_8_443914069322235904_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43914069322235904","DimensionId":8,"MemberId":443914069322235904,"Inc":"24"},"_vena_CharterCashFlow3_CashFlowB6_C_8_443914069322235904_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43914069322235904","DimensionId":8,"MemberId":443914069322235904,"Inc":"25"},"_vena_CharterCashFlow3_CashFlowB6_C_8_443914069322235904_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43914069322235904","DimensionId":8,"MemberId":443914069322235904,"Inc":"26"},"_vena_CharterCashFlow3_CashFlowB6_C_8_443914069322235904_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43914069322235904","DimensionId":8,"MemberId":443914069322235904,"Inc":"27"},"_vena_CharterCashFlow3_CashFlowB6_C_8_443914069322235904_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43914069322235904","DimensionId":8,"MemberId":443914069322235904,"Inc":"28"},"_vena_CharterCashFlow3_CashFlowB6_C_8_443914069322235904_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43914069322235904","DimensionId":8,"MemberId":443914069322235904,"Inc":"29"},"_vena_CharterCashFlow3_CashFlowB6_C_8_443914069322235904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43914069322235904","DimensionId":8,"MemberId":443914069322235904,"Inc":"3"},"_vena_CharterCashFlow3_CashFlowB6_C_8_443914069322235904_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43914069322235904","DimensionId":8,"MemberId":443914069322235904,"Inc":"30"},"_vena_CharterCashFlow3_CashFlowB6_C_8_443914069322235904_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43914069322235904","DimensionId":8,"MemberId":443914069322235904,"Inc":"31"},"_vena_CharterCashFlow3_CashFlowB6_C_8_443914069322235904_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43914069322235904","DimensionId":8,"MemberId":443914069322235904,"Inc":"32"},"_vena_CharterCashFlow3_CashFlowB6_C_8_443914069322235904_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43914069322235904","DimensionId":8,"MemberId":443914069322235904,"Inc":"33"},"_vena_CharterCashFlow3_CashFlowB6_C_8_443914069322235904_3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43914069322235904","DimensionId":8,"MemberId":443914069322235904,"Inc":"34"},"_vena_CharterCashFlow3_CashFlowB6_C_8_443914069322235904_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43914069322235904","DimensionId":8,"MemberId":443914069322235904,"Inc":"35"},"_vena_CharterCashFlow3_CashFlowB6_C_8_443914069322235904_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43914069322235904","DimensionId":8,"MemberId":443914069322235904,"Inc":"36"},"_vena_CharterCashFlow3_CashFlowB6_C_8_443914069322235904_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43914069322235904","DimensionId":8,"MemberId":443914069322235904,"Inc":"37"},"_vena_CharterCashFlow3_CashFlowB6_C_8_443914069322235904_3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43914069322235904","DimensionId":8,"MemberId":443914069322235904,"Inc":"38"},"_vena_CharterCashFlow3_CashFlowB6_C_8_443914069322235904_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43914069322235904","DimensionId":8,"MemberId":443914069322235904,"Inc":"39"},"_vena_CharterCashFlow3_CashFlowB6_C_8_443914069322235904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43914069322235904","DimensionId":8,"MemberId":443914069322235904,"Inc":"4"},"_vena_CharterCashFlow3_CashFlowB6_C_8_443914069322235904_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43914069322235904","DimensionId":8,"MemberId":443914069322235904,"Inc":"40"},"_vena_CharterCashFlow3_CashFlowB6_C_8_443914069322235904_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43914069322235904","DimensionId":8,"MemberId":443914069322235904,"Inc":"41"},"_vena_CharterCashFlow3_CashFlowB6_C_8_443914069322235904_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43914069322235904","DimensionId":8,"MemberId":443914069322235904,"Inc":"42"},"_vena_CharterCashFlow3_CashFlowB6_C_8_443914069322235904_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43914069322235904","DimensionId":8,"MemberId":443914069322235904,"Inc":"43"},"_vena_CharterCashFlow3_CashFlowB6_C_8_443914069322235904_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43914069322235904","DimensionId":8,"MemberId":443914069322235904,"Inc":"44"},"_vena_CharterCashFlow3_CashFlowB6_C_8_443914069322235904_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43914069322235904","DimensionId":8,"MemberId":443914069322235904,"Inc":"45"},"_vena_CharterCashFlow3_CashFlowB6_C_8_443914069322235904_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43914069322235904","DimensionId":8,"MemberId":443914069322235904,"Inc":"46"},"_vena_CharterCashFlow3_CashFlowB6_C_8_443914069322235904_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43914069322235904","DimensionId":8,"MemberId":443914069322235904,"Inc":"47"},"_vena_CharterCashFlow3_CashFlowB6_C_8_443914069322235904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43914069322235904","DimensionId":8,"MemberId":443914069322235904,"Inc":"5"},"_vena_CharterCashFlow3_CashFlowB6_C_8_443914069322235904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43914069322235904","DimensionId":8,"MemberId":443914069322235904,"Inc":"6"},"_vena_CharterCashFlow3_CashFlowB6_C_8_443914069322235904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43914069322235904","DimensionId":8,"MemberId":443914069322235904,"Inc":"7"},"_vena_CharterCashFlow3_CashFlowB6_C_8_443914069322235904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43914069322235904","DimensionId":8,"MemberId":443914069322235904,"Inc":"8"},"_vena_CharterCashFlow3_CashFlowB6_C_8_443914069322235904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8","MemberIdStr":"443914069322235904","DimensionId":8,"MemberId":443914069322235904,"Inc":"9"},"_vena_CharterCashFlow3_CashFlowB6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"},"_vena_CharterCashFlow3_CashFlowB6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1"},"_vena_CharterCashFlow3_CashFlowB6_C_FV_56493ffece784c5db4cd0fd3b40a250d_1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10"},"_vena_CharterCashFlow3_CashFlowB6_C_FV_56493ffece784c5db4cd0fd3b40a250d_1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11"},"_vena_CharterCashFlow3_CashFlowB6_C_FV_56493ffece784c5db4cd0fd3b40a250d_1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12"},"_vena_CharterCashFlow3_CashFlowB6_C_FV_56493ffece784c5db4cd0fd3b40a250d_1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13"},"_vena_CharterCashFlow3_CashFlowB6_C_FV_56493ffece784c5db4cd0fd3b40a250d_1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14"},"_vena_CharterCashFlow3_CashFlowB6_C_FV_56493ffece784c5db4cd0fd3b40a250d_1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15"},"_vena_CharterCashFlow3_CashFlowB6_C_FV_56493ffece784c5db4cd0fd3b40a250d_1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16"},"_vena_CharterCashFlow3_CashFlowB6_C_FV_56493ffece784c5db4cd0fd3b40a250d_1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17"},"_vena_CharterCashFlow3_CashFlowB6_C_FV_56493ffece784c5db4cd0fd3b40a250d_1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18"},"_vena_CharterCashFlow3_CashFlowB6_C_FV_56493ffece784c5db4cd0fd3b40a250d_1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19"},"_vena_CharterCashFlow3_CashFlowB6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2"},"_vena_CharterCashFlow3_CashFlowB6_C_FV_56493ffece784c5db4cd0fd3b40a250d_2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20"},"_vena_CharterCashFlow3_CashFlowB6_C_FV_56493ffece784c5db4cd0fd3b40a250d_2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21"},"_vena_CharterCashFlow3_CashFlowB6_C_FV_56493ffece784c5db4cd0fd3b40a250d_2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22"},"_vena_CharterCashFlow3_CashFlowB6_C_FV_56493ffece784c5db4cd0fd3b40a250d_2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23"},"_vena_CharterCashFlow3_CashFlowB6_C_FV_56493ffece784c5db4cd0fd3b40a250d_2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24"},"_vena_CharterCashFlow3_CashFlowB6_C_FV_56493ffece784c5db4cd0fd3b40a250d_2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25"},"_vena_CharterCashFlow3_CashFlowB6_C_FV_56493ffece784c5db4cd0fd3b40a250d_2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26"},"_vena_CharterCashFlow3_CashFlowB6_C_FV_56493ffece784c5db4cd0fd3b40a250d_2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27"},"_vena_CharterCashFlow3_CashFlowB6_C_FV_56493ffece784c5db4cd0fd3b40a250d_2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28"},"_vena_CharterCashFlow3_CashFlowB6_C_FV_56493ffece784c5db4cd0fd3b40a250d_2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29"},"_vena_CharterCashFlow3_CashFlowB6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3"},"_vena_CharterCashFlow3_CashFlowB6_C_FV_56493ffece784c5db4cd0fd3b40a250d_3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30"},"_vena_CharterCashFlow3_CashFlowB6_C_FV_56493ffece784c5db4cd0fd3b40a250d_3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31"},"_vena_CharterCashFlow3_CashFlowB6_C_FV_56493ffece784c5db4cd0fd3b40a250d_3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32"},"_vena_CharterCashFlow3_CashFlowB6_C_FV_56493ffece784c5db4cd0fd3b40a250d_3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33"},"_vena_CharterCashFlow3_CashFlowB6_C_FV_56493ffece784c5db4cd0fd3b40a250d_3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34"},"_vena_CharterCashFlow3_CashFlowB6_C_FV_56493ffece784c5db4cd0fd3b40a250d_3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35"},"_vena_CharterCashFlow3_CashFlowB6_C_FV_56493ffece784c5db4cd0fd3b40a250d_3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36"},"_vena_CharterCashFlow3_CashFlowB6_C_FV_56493ffece784c5db4cd0fd3b40a250d_3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37"},"_vena_CharterCashFlow3_CashFlowB6_C_FV_56493ffece784c5db4cd0fd3b40a250d_3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38"},"_vena_CharterCashFlow3_CashFlowB6_C_FV_56493ffece784c5db4cd0fd3b40a250d_3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39"},"_vena_CharterCashFlow3_CashFlowB6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4"},"_vena_CharterCashFlow3_CashFlowB6_C_FV_56493ffece784c5db4cd0fd3b40a250d_4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40"},"_vena_CharterCashFlow3_CashFlowB6_C_FV_56493ffece784c5db4cd0fd3b40a250d_4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41"},"_vena_CharterCashFlow3_CashFlowB6_C_FV_56493ffece784c5db4cd0fd3b40a250d_4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42"},"_vena_CharterCashFlow3_CashFlowB6_C_FV_56493ffece784c5db4cd0fd3b40a250d_4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43"},"_vena_CharterCashFlow3_CashFlowB6_C_FV_56493ffece784c5db4cd0fd3b40a250d_4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44"},"_vena_CharterCashFlow3_CashFlowB6_C_FV_56493ffece784c5db4cd0fd3b40a250d_4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45"},"_vena_CharterCashFlow3_CashFlowB6_C_FV_56493ffece784c5db4cd0fd3b40a250d_4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46"},"_vena_CharterCashFlow3_CashFlowB6_C_FV_56493ffece784c5db4cd0fd3b40a250d_4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47"},"_vena_CharterCashFlow3_CashFlowB6_C_FV_56493ffece784c5db4cd0fd3b40a250d_4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48"},"_vena_CharterCashFlow3_CashFlowB6_C_FV_56493ffece784c5db4cd0fd3b40a250d_4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49"},"_vena_CharterCashFlow3_CashFlowB6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5"},"_vena_CharterCashFlow3_CashFlowB6_C_FV_56493ffece784c5db4cd0fd3b40a250d_5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50"},"_vena_CharterCashFlow3_CashFlowB6_C_FV_56493ffece784c5db4cd0fd3b40a250d_5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51"},"_vena_CharterCashFlow3_CashFlowB6_C_FV_56493ffece784c5db4cd0fd3b40a250d_5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52"},"_vena_CharterCashFlow3_CashFlowB6_C_FV_56493ffece784c5db4cd0fd3b40a250d_5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53"},"_vena_CharterCashFlow3_CashFlowB6_C_FV_56493ffece784c5db4cd0fd3b40a250d_5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54"},"_vena_CharterCashFlow3_CashFlowB6_C_FV_56493ffece784c5db4cd0fd3b40a250d_5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55"},"_vena_CharterCashFlow3_CashFlowB6_C_FV_56493ffece784c5db4cd0fd3b40a250d_5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56"},"_vena_CharterCashFlow3_CashFlowB6_C_FV_56493ffece784c5db4cd0fd3b40a250d_5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57"},"_vena_CharterCashFlow3_CashFlowB6_C_FV_56493ffece784c5db4cd0fd3b40a250d_5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58"},"_vena_CharterCashFlow3_CashFlowB6_C_FV_56493ffece784c5db4cd0fd3b40a250d_5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59"},"_vena_CharterCashFlow3_CashFlowB6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6"},"_vena_CharterCashFlow3_CashFlowB6_C_FV_56493ffece784c5db4cd0fd3b40a250d_6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60"},"_vena_CharterCashFlow3_CashFlowB6_C_FV_56493ffece784c5db4cd0fd3b40a250d_6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61"},"_vena_CharterCashFlow3_CashFlowB6_C_FV_56493ffece784c5db4cd0fd3b40a250d_6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62"},"_vena_CharterCashFlow3_CashFlowB6_C_FV_56493ffece784c5db4cd0fd3b40a250d_6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63"},"_vena_CharterCashFlow3_CashFlowB6_C_FV_56493ffece784c5db4cd0fd3b40a250d_6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64"},"_vena_CharterCashFlow3_CashFlowB6_C_FV_56493ffece784c5db4cd0fd3b40a250d_6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65"},"_vena_CharterCashFlow3_CashFlowB6_C_FV_56493ffece784c5db4cd0fd3b40a250d_6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66"},"_vena_CharterCashFlow3_CashFlowB6_C_FV_56493ffece784c5db4cd0fd3b40a250d_6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67"},"_vena_CharterCashFlow3_CashFlowB6_C_FV_56493ffece784c5db4cd0fd3b40a250d_6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68"},"_vena_CharterCashFlow3_CashFlowB6_C_FV_56493ffece784c5db4cd0fd3b40a250d_6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69"},"_vena_CharterCashFlow3_CashFlowB6_C_FV_56493ffece784c5db4cd0fd3b40a250d_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7"},"_vena_CharterCashFlow3_CashFlowB6_C_FV_56493ffece784c5db4cd0fd3b40a250d_7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70"},"_vena_CharterCashFlow3_CashFlowB6_C_FV_56493ffece784c5db4cd0fd3b40a250d_7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71"},"_vena_CharterCashFlow3_CashFlowB6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8"},"_vena_CharterCashFlow3_CashFlowB6_C_FV_56493ffece784c5db4cd0fd3b40a250d_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56493ffece784c5db4cd0fd3b40a250d","DimensionId":-1,"MemberId":-1,"Inc":"9"},"_vena_CharterCashFlow3_CashFlowB6_C_FV_a398e917565c475b8f0c5e9ebb5e002d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"},"_vena_CharterCashFlow3_CashFlowB6_C_FV_a398e917565c475b8f0c5e9ebb5e002d_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1"},"_vena_CharterCashFlow3_CashFlowB6_C_FV_a398e917565c475b8f0c5e9ebb5e002d_1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10"},"_vena_CharterCashFlow3_CashFlowB6_C_FV_a398e917565c475b8f0c5e9ebb5e002d_1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11"},"_vena_CharterCashFlow3_CashFlowB6_C_FV_a398e917565c475b8f0c5e9ebb5e002d_1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12"},"_vena_CharterCashFlow3_CashFlowB6_C_FV_a398e917565c475b8f0c5e9ebb5e002d_1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13"},"_vena_CharterCashFlow3_CashFlowB6_C_FV_a398e917565c475b8f0c5e9ebb5e002d_1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14"},"_vena_CharterCashFlow3_CashFlowB6_C_FV_a398e917565c475b8f0c5e9ebb5e002d_1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15"},"_vena_CharterCashFlow3_CashFlowB6_C_FV_a398e917565c475b8f0c5e9ebb5e002d_1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16"},"_vena_CharterCashFlow3_CashFlowB6_C_FV_a398e917565c475b8f0c5e9ebb5e002d_1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17"},"_vena_CharterCashFlow3_CashFlowB6_C_FV_a398e917565c475b8f0c5e9ebb5e002d_1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18"},"_vena_CharterCashFlow3_CashFlowB6_C_FV_a398e917565c475b8f0c5e9ebb5e002d_1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19"},"_vena_CharterCashFlow3_CashFlowB6_C_FV_a398e917565c475b8f0c5e9ebb5e002d_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2"},"_vena_CharterCashFlow3_CashFlowB6_C_FV_a398e917565c475b8f0c5e9ebb5e002d_2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20"},"_vena_CharterCashFlow3_CashFlowB6_C_FV_a398e917565c475b8f0c5e9ebb5e002d_2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21"},"_vena_CharterCashFlow3_CashFlowB6_C_FV_a398e917565c475b8f0c5e9ebb5e002d_2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22"},"_vena_CharterCashFlow3_CashFlowB6_C_FV_a398e917565c475b8f0c5e9ebb5e002d_2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23"},"_vena_CharterCashFlow3_CashFlowB6_C_FV_a398e917565c475b8f0c5e9ebb5e002d_2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24"},"_vena_CharterCashFlow3_CashFlowB6_C_FV_a398e917565c475b8f0c5e9ebb5e002d_2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25"},"_vena_CharterCashFlow3_CashFlowB6_C_FV_a398e917565c475b8f0c5e9ebb5e002d_2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26"},"_vena_CharterCashFlow3_CashFlowB6_C_FV_a398e917565c475b8f0c5e9ebb5e002d_2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27"},"_vena_CharterCashFlow3_CashFlowB6_C_FV_a398e917565c475b8f0c5e9ebb5e002d_2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28"},"_vena_CharterCashFlow3_CashFlowB6_C_FV_a398e917565c475b8f0c5e9ebb5e002d_2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29"},"_vena_CharterCashFlow3_CashFlowB6_C_FV_a398e917565c475b8f0c5e9ebb5e002d_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3"},"_vena_CharterCashFlow3_CashFlowB6_C_FV_a398e917565c475b8f0c5e9ebb5e002d_3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30"},"_vena_CharterCashFlow3_CashFlowB6_C_FV_a398e917565c475b8f0c5e9ebb5e002d_3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31"},"_vena_CharterCashFlow3_CashFlowB6_C_FV_a398e917565c475b8f0c5e9ebb5e002d_3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32"},"_vena_CharterCashFlow3_CashFlowB6_C_FV_a398e917565c475b8f0c5e9ebb5e002d_3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33"},"_vena_CharterCashFlow3_CashFlowB6_C_FV_a398e917565c475b8f0c5e9ebb5e002d_3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34"},"_vena_CharterCashFlow3_CashFlowB6_C_FV_a398e917565c475b8f0c5e9ebb5e002d_3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35"},"_vena_CharterCashFlow3_CashFlowB6_C_FV_a398e917565c475b8f0c5e9ebb5e002d_3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36"},"_vena_CharterCashFlow3_CashFlowB6_C_FV_a398e917565c475b8f0c5e9ebb5e002d_3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37"},"_vena_CharterCashFlow3_CashFlowB6_C_FV_a398e917565c475b8f0c5e9ebb5e002d_3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38"},"_vena_CharterCashFlow3_CashFlowB6_C_FV_a398e917565c475b8f0c5e9ebb5e002d_3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39"},"_vena_CharterCashFlow3_CashFlowB6_C_FV_a398e917565c475b8f0c5e9ebb5e002d_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4"},"_vena_CharterCashFlow3_CashFlowB6_C_FV_a398e917565c475b8f0c5e9ebb5e002d_4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40"},"_vena_CharterCashFlow3_CashFlowB6_C_FV_a398e917565c475b8f0c5e9ebb5e002d_4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41"},"_vena_CharterCashFlow3_CashFlowB6_C_FV_a398e917565c475b8f0c5e9ebb5e002d_4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42"},"_vena_CharterCashFlow3_CashFlowB6_C_FV_a398e917565c475b8f0c5e9ebb5e002d_4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43"},"_vena_CharterCashFlow3_CashFlowB6_C_FV_a398e917565c475b8f0c5e9ebb5e002d_4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44"},"_vena_CharterCashFlow3_CashFlowB6_C_FV_a398e917565c475b8f0c5e9ebb5e002d_4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45"},"_vena_CharterCashFlow3_CashFlowB6_C_FV_a398e917565c475b8f0c5e9ebb5e002d_4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46"},"_vena_CharterCashFlow3_CashFlowB6_C_FV_a398e917565c475b8f0c5e9ebb5e002d_4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47"},"_vena_CharterCashFlow3_CashFlowB6_C_FV_a398e917565c475b8f0c5e9ebb5e002d_4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48"},"_vena_CharterCashFlow3_CashFlowB6_C_FV_a398e917565c475b8f0c5e9ebb5e002d_4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49"},"_vena_CharterCashFlow3_CashFlowB6_C_FV_a398e917565c475b8f0c5e9ebb5e002d_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5"},"_vena_CharterCashFlow3_CashFlowB6_C_FV_a398e917565c475b8f0c5e9ebb5e002d_5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50"},"_vena_CharterCashFlow3_CashFlowB6_C_FV_a398e917565c475b8f0c5e9ebb5e002d_5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51"},"_vena_CharterCashFlow3_CashFlowB6_C_FV_a398e917565c475b8f0c5e9ebb5e002d_5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52"},"_vena_CharterCashFlow3_CashFlowB6_C_FV_a398e917565c475b8f0c5e9ebb5e002d_5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53"},"_vena_CharterCashFlow3_CashFlowB6_C_FV_a398e917565c475b8f0c5e9ebb5e002d_5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54"},"_vena_CharterCashFlow3_CashFlowB6_C_FV_a398e917565c475b8f0c5e9ebb5e002d_5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55"},"_vena_CharterCashFlow3_CashFlowB6_C_FV_a398e917565c475b8f0c5e9ebb5e002d_5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56"},"_vena_CharterCashFlow3_CashFlowB6_C_FV_a398e917565c475b8f0c5e9ebb5e002d_5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57"},"_vena_CharterCashFlow3_CashFlowB6_C_FV_a398e917565c475b8f0c5e9ebb5e002d_5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58"},"_vena_CharterCashFlow3_CashFlowB6_C_FV_a398e917565c475b8f0c5e9ebb5e002d_5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59"},"_vena_CharterCashFlow3_CashFlowB6_C_FV_a398e917565c475b8f0c5e9ebb5e002d_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6"},"_vena_CharterCashFlow3_CashFlowB6_C_FV_a398e917565c475b8f0c5e9ebb5e002d_6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60"},"_vena_CharterCashFlow3_CashFlowB6_C_FV_a398e917565c475b8f0c5e9ebb5e002d_6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61"},"_vena_CharterCashFlow3_CashFlowB6_C_FV_a398e917565c475b8f0c5e9ebb5e002d_6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62"},"_vena_CharterCashFlow3_CashFlowB6_C_FV_a398e917565c475b8f0c5e9ebb5e002d_6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63"},"_vena_CharterCashFlow3_CashFlowB6_C_FV_a398e917565c475b8f0c5e9ebb5e002d_6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64"},"_vena_CharterCashFlow3_CashFlowB6_C_FV_a398e917565c475b8f0c5e9ebb5e002d_6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65"},"_vena_CharterCashFlow3_CashFlowB6_C_FV_a398e917565c475b8f0c5e9ebb5e002d_6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66"},"_vena_CharterCashFlow3_CashFlowB6_C_FV_a398e917565c475b8f0c5e9ebb5e002d_6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67"},"_vena_CharterCashFlow3_CashFlowB6_C_FV_a398e917565c475b8f0c5e9ebb5e002d_6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68"},"_vena_CharterCashFlow3_CashFlowB6_C_FV_a398e917565c475b8f0c5e9ebb5e002d_6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69"},"_vena_CharterCashFlow3_CashFlowB6_C_FV_a398e917565c475b8f0c5e9ebb5e002d_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7"},"_vena_CharterCashFlow3_CashFlowB6_C_FV_a398e917565c475b8f0c5e9ebb5e002d_7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70"},"_vena_CharterCashFlow3_CashFlowB6_C_FV_a398e917565c475b8f0c5e9ebb5e002d_7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71"},"_vena_CharterCashFlow3_CashFlowB6_C_FV_a398e917565c475b8f0c5e9ebb5e002d_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8"},"_vena_CharterCashFlow3_CashFlowB6_C_FV_a398e917565c475b8f0c5e9ebb5e002d_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a398e917565c475b8f0c5e9ebb5e002d","DimensionId":-1,"MemberId":-1,"Inc":"9"},"_vena_CharterCashFlow3_CashFlowB6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"},"_vena_CharterCashFlow3_CashFlowB6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1"},"_vena_CharterCashFlow3_CashFlowB6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10"},"_vena_CharterCashFlow3_CashFlowB6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11"},"_vena_CharterCashFlow3_CashFlowB6_C_FV_e1c3a244dc3d4f149ecdf7d748811086_1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12"},"_vena_CharterCashFlow3_CashFlowB6_C_FV_e1c3a244dc3d4f149ecdf7d748811086_1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13"},"_vena_CharterCashFlow3_CashFlowB6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14"},"_vena_CharterCashFlow3_CashFlowB6_C_FV_e1c3a244dc3d4f149ecdf7d748811086_1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15"},"_vena_CharterCashFlow3_CashFlowB6_C_FV_e1c3a244dc3d4f149ecdf7d748811086_1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16"},"_vena_CharterCashFlow3_CashFlowB6_C_FV_e1c3a244dc3d4f149ecdf7d748811086_1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17"},"_vena_CharterCashFlow3_CashFlowB6_C_FV_e1c3a244dc3d4f149ecdf7d748811086_1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18"},"_vena_CharterCashFlow3_CashFlowB6_C_FV_e1c3a244dc3d4f149ecdf7d748811086_1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19"},"_vena_CharterCashFlow3_CashFlowB6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2"},"_vena_CharterCashFlow3_CashFlowB6_C_FV_e1c3a244dc3d4f149ecdf7d748811086_2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20"},"_vena_CharterCashFlow3_CashFlowB6_C_FV_e1c3a244dc3d4f149ecdf7d748811086_2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21"},"_vena_CharterCashFlow3_CashFlowB6_C_FV_e1c3a244dc3d4f149ecdf7d748811086_2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22"},"_vena_CharterCashFlow3_CashFlowB6_C_FV_e1c3a244dc3d4f149ecdf7d748811086_2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23"},"_vena_CharterCashFlow3_CashFlowB6_C_FV_e1c3a244dc3d4f149ecdf7d748811086_2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24"},"_vena_CharterCashFlow3_CashFlowB6_C_FV_e1c3a244dc3d4f149ecdf7d748811086_2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25"},"_vena_CharterCashFlow3_CashFlowB6_C_FV_e1c3a244dc3d4f149ecdf7d748811086_2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26"},"_vena_CharterCashFlow3_CashFlowB6_C_FV_e1c3a244dc3d4f149ecdf7d748811086_2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27"},"_vena_CharterCashFlow3_CashFlowB6_C_FV_e1c3a244dc3d4f149ecdf7d748811086_2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28"},"_vena_CharterCashFlow3_CashFlowB6_C_FV_e1c3a244dc3d4f149ecdf7d748811086_2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29"},"_vena_CharterCashFlow3_CashFlowB6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3"},"_vena_CharterCashFlow3_CashFlowB6_C_FV_e1c3a244dc3d4f149ecdf7d748811086_3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30"},"_vena_CharterCashFlow3_CashFlowB6_C_FV_e1c3a244dc3d4f149ecdf7d748811086_3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31"},"_vena_CharterCashFlow3_CashFlowB6_C_FV_e1c3a244dc3d4f149ecdf7d748811086_3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32"},"_vena_CharterCashFlow3_CashFlowB6_C_FV_e1c3a244dc3d4f149ecdf7d748811086_3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33"},"_vena_CharterCashFlow3_CashFlowB6_C_FV_e1c3a244dc3d4f149ecdf7d748811086_3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34"},"_vena_CharterCashFlow3_CashFlowB6_C_FV_e1c3a244dc3d4f149ecdf7d748811086_3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35"},"_vena_CharterCashFlow3_CashFlowB6_C_FV_e1c3a244dc3d4f149ecdf7d748811086_3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36"},"_vena_CharterCashFlow3_CashFlowB6_C_FV_e1c3a244dc3d4f149ecdf7d748811086_3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37"},"_vena_CharterCashFlow3_CashFlowB6_C_FV_e1c3a244dc3d4f149ecdf7d748811086_3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38"},"_vena_CharterCashFlow3_CashFlowB6_C_FV_e1c3a244dc3d4f149ecdf7d748811086_3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39"},"_vena_CharterCashFlow3_CashFlowB6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4"},"_vena_CharterCashFlow3_CashFlowB6_C_FV_e1c3a244dc3d4f149ecdf7d748811086_4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40"},"_vena_CharterCashFlow3_CashFlowB6_C_FV_e1c3a244dc3d4f149ecdf7d748811086_4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41"},"_vena_CharterCashFlow3_CashFlowB6_C_FV_e1c3a244dc3d4f149ecdf7d748811086_4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42"},"_vena_CharterCashFlow3_CashFlowB6_C_FV_e1c3a244dc3d4f149ecdf7d748811086_4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43"},"_vena_CharterCashFlow3_CashFlowB6_C_FV_e1c3a244dc3d4f149ecdf7d748811086_4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44"},"_vena_CharterCashFlow3_CashFlowB6_C_FV_e1c3a244dc3d4f149ecdf7d748811086_4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45"},"_vena_CharterCashFlow3_CashFlowB6_C_FV_e1c3a244dc3d4f149ecdf7d748811086_4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46"},"_vena_CharterCashFlow3_CashFlowB6_C_FV_e1c3a244dc3d4f149ecdf7d748811086_4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47"},"_vena_CharterCashFlow3_CashFlowB6_C_FV_e1c3a244dc3d4f149ecdf7d748811086_4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48"},"_vena_CharterCashFlow3_CashFlowB6_C_FV_e1c3a244dc3d4f149ecdf7d748811086_4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49"},"_vena_CharterCashFlow3_CashFlowB6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5"},"_vena_CharterCashFlow3_CashFlowB6_C_FV_e1c3a244dc3d4f149ecdf7d748811086_5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50"},"_vena_CharterCashFlow3_CashFlowB6_C_FV_e1c3a244dc3d4f149ecdf7d748811086_5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51"},"_vena_CharterCashFlow3_CashFlowB6_C_FV_e1c3a244dc3d4f149ecdf7d748811086_5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52"},"_vena_CharterCashFlow3_CashFlowB6_C_FV_e1c3a244dc3d4f149ecdf7d748811086_5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53"},"_vena_CharterCashFlow3_CashFlowB6_C_FV_e1c3a244dc3d4f149ecdf7d748811086_5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54"},"_vena_CharterCashFlow3_CashFlowB6_C_FV_e1c3a244dc3d4f149ecdf7d748811086_5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55"},"_vena_CharterCashFlow3_CashFlowB6_C_FV_e1c3a244dc3d4f149ecdf7d748811086_5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56"},"_vena_CharterCashFlow3_CashFlowB6_C_FV_e1c3a244dc3d4f149ecdf7d748811086_5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57"},"_vena_CharterCashFlow3_CashFlowB6_C_FV_e1c3a244dc3d4f149ecdf7d748811086_5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58"},"_vena_CharterCashFlow3_CashFlowB6_C_FV_e1c3a244dc3d4f149ecdf7d748811086_5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59"},"_vena_CharterCashFlow3_CashFlowB6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6"},"_vena_CharterCashFlow3_CashFlowB6_C_FV_e1c3a244dc3d4f149ecdf7d748811086_6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60"},"_vena_CharterCashFlow3_CashFlowB6_C_FV_e1c3a244dc3d4f149ecdf7d748811086_6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61"},"_vena_CharterCashFlow3_CashFlowB6_C_FV_e1c3a244dc3d4f149ecdf7d748811086_6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62"},"_vena_CharterCashFlow3_CashFlowB6_C_FV_e1c3a244dc3d4f149ecdf7d748811086_6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63"},"_vena_CharterCashFlow3_CashFlowB6_C_FV_e1c3a244dc3d4f149ecdf7d748811086_6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64"},"_vena_CharterCashFlow3_CashFlowB6_C_FV_e1c3a244dc3d4f149ecdf7d748811086_6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65"},"_vena_CharterCashFlow3_CashFlowB6_C_FV_e1c3a244dc3d4f149ecdf7d748811086_6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66"},"_vena_CharterCashFlow3_CashFlowB6_C_FV_e1c3a244dc3d4f149ecdf7d748811086_6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67"},"_vena_CharterCashFlow3_CashFlowB6_C_FV_e1c3a244dc3d4f149ecdf7d748811086_6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68"},"_vena_CharterCashFlow3_CashFlowB6_C_FV_e1c3a244dc3d4f149ecdf7d748811086_6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69"},"_vena_CharterCashFlow3_CashFlowB6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7"},"_vena_CharterCashFlow3_CashFlowB6_C_FV_e1c3a244dc3d4f149ecdf7d748811086_7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70"},"_vena_CharterCashFlow3_CashFlowB6_C_FV_e1c3a244dc3d4f149ecdf7d748811086_7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71"},"_vena_CharterCashFlow3_CashFlowB6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8"},"_vena_CharterCashFlow3_CashFlowB6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2,"DimensionIdStr":"FV","MemberIdStr":"e1c3a244dc3d4f149ecdf7d748811086","DimensionId":-1,"MemberId":-1,"Inc":"9"},"_vena_CharterCashFlow3_CashFlowB6_R_5_4658348278048358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CashFlowB6","VenaRangeType":1,"DimensionIdStr":"5","MemberIdStr":"465834827804835840","DimensionId":5,"MemberId":465834827804835840,"Inc":""},"_vena_CharterCashFlow3_P_6_4316621820542320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","VenaRangeType":0,"DimensionIdStr":"6","MemberIdStr":"431662182054232065","DimensionId":6,"MemberId":431662182054232065,"Inc":""},"_vena_CharterCashFlow3_P_7_4316621792901857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","VenaRangeType":0,"DimensionIdStr":"7","MemberIdStr":"431662179290185729","DimensionId":7,"MemberId":431662179290185729,"Inc":""},"_vena_CharterCashFlow3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3","BlockName":"","VenaRangeType":0,"DimensionIdStr":"FV","MemberIdStr":"e3545e3dcc52420a84dcdae3a23a4597","DimensionId":-1,"MemberId":-1,"Inc":""},"_vena_CharterCashFlow4_CashFlowB4_C_8_4316621823142789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2,"DimensionIdStr":"8","MemberIdStr":"431662182314278912","DimensionId":8,"MemberId":431662182314278912,"Inc":""},"_vena_CharterCashFlow4_CashFlowB4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2,"DimensionIdStr":"FV","MemberIdStr":"56493ffece784c5db4cd0fd3b40a250d","DimensionId":-1,"MemberId":-1,"Inc":""},"_vena_CharterCashFlow4_CashFlowB4_R_FV_42f34b52efc14701904e2bd69b949ebb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"},"_vena_CharterCashFlow4_CashFlowB4_R_FV_42f34b52efc14701904e2bd69b949ebb_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"},"_vena_CharterCashFlow4_CashFlowB4_R_FV_42f34b52efc14701904e2bd69b949ebb_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0"},"_vena_CharterCashFlow4_CashFlowB4_R_FV_42f34b52efc14701904e2bd69b949ebb_1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00"},"_vena_CharterCashFlow4_CashFlowB4_R_FV_42f34b52efc14701904e2bd69b949ebb_1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01"},"_vena_CharterCashFlow4_CashFlowB4_R_FV_42f34b52efc14701904e2bd69b949ebb_1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02"},"_vena_CharterCashFlow4_CashFlowB4_R_FV_42f34b52efc14701904e2bd69b949ebb_1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03"},"_vena_CharterCashFlow4_CashFlowB4_R_FV_42f34b52efc14701904e2bd69b949ebb_1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04"},"_vena_CharterCashFlow4_CashFlowB4_R_FV_42f34b52efc14701904e2bd69b949ebb_1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05"},"_vena_CharterCashFlow4_CashFlowB4_R_FV_42f34b52efc14701904e2bd69b949ebb_1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06"},"_vena_CharterCashFlow4_CashFlowB4_R_FV_42f34b52efc14701904e2bd69b949ebb_1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07"},"_vena_CharterCashFlow4_CashFlowB4_R_FV_42f34b52efc14701904e2bd69b949ebb_1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08"},"_vena_CharterCashFlow4_CashFlowB4_R_FV_42f34b52efc14701904e2bd69b949ebb_1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09"},"_vena_CharterCashFlow4_CashFlowB4_R_FV_42f34b52efc14701904e2bd69b949ebb_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1"},"_vena_CharterCashFlow4_CashFlowB4_R_FV_42f34b52efc14701904e2bd69b949ebb_1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10"},"_vena_CharterCashFlow4_CashFlowB4_R_FV_42f34b52efc14701904e2bd69b949ebb_1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11"},"_vena_CharterCashFlow4_CashFlowB4_R_FV_42f34b52efc14701904e2bd69b949ebb_1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12"},"_vena_CharterCashFlow4_CashFlowB4_R_FV_42f34b52efc14701904e2bd69b949ebb_1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13"},"_vena_CharterCashFlow4_CashFlowB4_R_FV_42f34b52efc14701904e2bd69b949ebb_1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14"},"_vena_CharterCashFlow4_CashFlowB4_R_FV_42f34b52efc14701904e2bd69b949ebb_1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15"},"_vena_CharterCashFlow4_CashFlowB4_R_FV_42f34b52efc14701904e2bd69b949ebb_1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16"},"_vena_CharterCashFlow4_CashFlowB4_R_FV_42f34b52efc14701904e2bd69b949ebb_1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17"},"_vena_CharterCashFlow4_CashFlowB4_R_FV_42f34b52efc14701904e2bd69b949ebb_1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18"},"_vena_CharterCashFlow4_CashFlowB4_R_FV_42f34b52efc14701904e2bd69b949ebb_1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19"},"_vena_CharterCashFlow4_CashFlowB4_R_FV_42f34b52efc14701904e2bd69b949ebb_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2"},"_vena_CharterCashFlow4_CashFlowB4_R_FV_42f34b52efc14701904e2bd69b949ebb_1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20"},"_vena_CharterCashFlow4_CashFlowB4_R_FV_42f34b52efc14701904e2bd69b949ebb_1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21"},"_vena_CharterCashFlow4_CashFlowB4_R_FV_42f34b52efc14701904e2bd69b949ebb_1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22"},"_vena_CharterCashFlow4_CashFlowB4_R_FV_42f34b52efc14701904e2bd69b949ebb_1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23"},"_vena_CharterCashFlow4_CashFlowB4_R_FV_42f34b52efc14701904e2bd69b949ebb_1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24"},"_vena_CharterCashFlow4_CashFlowB4_R_FV_42f34b52efc14701904e2bd69b949ebb_1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25"},"_vena_CharterCashFlow4_CashFlowB4_R_FV_42f34b52efc14701904e2bd69b949ebb_1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26"},"_vena_CharterCashFlow4_CashFlowB4_R_FV_42f34b52efc14701904e2bd69b949ebb_1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27"},"_vena_CharterCashFlow4_CashFlowB4_R_FV_42f34b52efc14701904e2bd69b949ebb_1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28"},"_vena_CharterCashFlow4_CashFlowB4_R_FV_42f34b52efc14701904e2bd69b949ebb_1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29"},"_vena_CharterCashFlow4_CashFlowB4_R_FV_42f34b52efc14701904e2bd69b949ebb_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3"},"_vena_CharterCashFlow4_CashFlowB4_R_FV_42f34b52efc14701904e2bd69b949ebb_1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30"},"_vena_CharterCashFlow4_CashFlowB4_R_FV_42f34b52efc14701904e2bd69b949ebb_1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31"},"_vena_CharterCashFlow4_CashFlowB4_R_FV_42f34b52efc14701904e2bd69b949ebb_1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32"},"_vena_CharterCashFlow4_CashFlowB4_R_FV_42f34b52efc14701904e2bd69b949ebb_1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33"},"_vena_CharterCashFlow4_CashFlowB4_R_FV_42f34b52efc14701904e2bd69b949ebb_1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34"},"_vena_CharterCashFlow4_CashFlowB4_R_FV_42f34b52efc14701904e2bd69b949ebb_1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35"},"_vena_CharterCashFlow4_CashFlowB4_R_FV_42f34b52efc14701904e2bd69b949ebb_1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36"},"_vena_CharterCashFlow4_CashFlowB4_R_FV_42f34b52efc14701904e2bd69b949ebb_1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37"},"_vena_CharterCashFlow4_CashFlowB4_R_FV_42f34b52efc14701904e2bd69b949ebb_1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38"},"_vena_CharterCashFlow4_CashFlowB4_R_FV_42f34b52efc14701904e2bd69b949ebb_1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39"},"_vena_CharterCashFlow4_CashFlowB4_R_FV_42f34b52efc14701904e2bd69b949ebb_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4"},"_vena_CharterCashFlow4_CashFlowB4_R_FV_42f34b52efc14701904e2bd69b949ebb_1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40"},"_vena_CharterCashFlow4_CashFlowB4_R_FV_42f34b52efc14701904e2bd69b949ebb_1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41"},"_vena_CharterCashFlow4_CashFlowB4_R_FV_42f34b52efc14701904e2bd69b949ebb_1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42"},"_vena_CharterCashFlow4_CashFlowB4_R_FV_42f34b52efc14701904e2bd69b949ebb_1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43"},"_vena_CharterCashFlow4_CashFlowB4_R_FV_42f34b52efc14701904e2bd69b949ebb_1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44"},"_vena_CharterCashFlow4_CashFlowB4_R_FV_42f34b52efc14701904e2bd69b949ebb_1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45"},"_vena_CharterCashFlow4_CashFlowB4_R_FV_42f34b52efc14701904e2bd69b949ebb_1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46"},"_vena_CharterCashFlow4_CashFlowB4_R_FV_42f34b52efc14701904e2bd69b949ebb_1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47"},"_vena_CharterCashFlow4_CashFlowB4_R_FV_42f34b52efc14701904e2bd69b949ebb_1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48"},"_vena_CharterCashFlow4_CashFlowB4_R_FV_42f34b52efc14701904e2bd69b949ebb_1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49"},"_vena_CharterCashFlow4_CashFlowB4_R_FV_42f34b52efc14701904e2bd69b949ebb_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5"},"_vena_CharterCashFlow4_CashFlowB4_R_FV_42f34b52efc14701904e2bd69b949ebb_1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50"},"_vena_CharterCashFlow4_CashFlowB4_R_FV_42f34b52efc14701904e2bd69b949ebb_1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51"},"_vena_CharterCashFlow4_CashFlowB4_R_FV_42f34b52efc14701904e2bd69b949ebb_1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52"},"_vena_CharterCashFlow4_CashFlowB4_R_FV_42f34b52efc14701904e2bd69b949ebb_1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53"},"_vena_CharterCashFlow4_CashFlowB4_R_FV_42f34b52efc14701904e2bd69b949ebb_1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54"},"_vena_CharterCashFlow4_CashFlowB4_R_FV_42f34b52efc14701904e2bd69b949ebb_1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55"},"_vena_CharterCashFlow4_CashFlowB4_R_FV_42f34b52efc14701904e2bd69b949ebb_1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56"},"_vena_CharterCashFlow4_CashFlowB4_R_FV_42f34b52efc14701904e2bd69b949ebb_1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57"},"_vena_CharterCashFlow4_CashFlowB4_R_FV_42f34b52efc14701904e2bd69b949ebb_1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58"},"_vena_CharterCashFlow4_CashFlowB4_R_FV_42f34b52efc14701904e2bd69b949ebb_1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59"},"_vena_CharterCashFlow4_CashFlowB4_R_FV_42f34b52efc14701904e2bd69b949ebb_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6"},"_vena_CharterCashFlow4_CashFlowB4_R_FV_42f34b52efc14701904e2bd69b949ebb_1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60"},"_vena_CharterCashFlow4_CashFlowB4_R_FV_42f34b52efc14701904e2bd69b949ebb_1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61"},"_vena_CharterCashFlow4_CashFlowB4_R_FV_42f34b52efc14701904e2bd69b949ebb_1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62"},"_vena_CharterCashFlow4_CashFlowB4_R_FV_42f34b52efc14701904e2bd69b949ebb_1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63"},"_vena_CharterCashFlow4_CashFlowB4_R_FV_42f34b52efc14701904e2bd69b949ebb_1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64"},"_vena_CharterCashFlow4_CashFlowB4_R_FV_42f34b52efc14701904e2bd69b949ebb_1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65"},"_vena_CharterCashFlow4_CashFlowB4_R_FV_42f34b52efc14701904e2bd69b949ebb_1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66"},"_vena_CharterCashFlow4_CashFlowB4_R_FV_42f34b52efc14701904e2bd69b949ebb_1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67"},"_vena_CharterCashFlow4_CashFlowB4_R_FV_42f34b52efc14701904e2bd69b949ebb_1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68"},"_vena_CharterCashFlow4_CashFlowB4_R_FV_42f34b52efc14701904e2bd69b949ebb_1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69"},"_vena_CharterCashFlow4_CashFlowB4_R_FV_42f34b52efc14701904e2bd69b949ebb_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7"},"_vena_CharterCashFlow4_CashFlowB4_R_FV_42f34b52efc14701904e2bd69b949ebb_1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70"},"_vena_CharterCashFlow4_CashFlowB4_R_FV_42f34b52efc14701904e2bd69b949ebb_1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71"},"_vena_CharterCashFlow4_CashFlowB4_R_FV_42f34b52efc14701904e2bd69b949ebb_1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72"},"_vena_CharterCashFlow4_CashFlowB4_R_FV_42f34b52efc14701904e2bd69b949ebb_1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73"},"_vena_CharterCashFlow4_CashFlowB4_R_FV_42f34b52efc14701904e2bd69b949ebb_1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74"},"_vena_CharterCashFlow4_CashFlowB4_R_FV_42f34b52efc14701904e2bd69b949ebb_1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75"},"_vena_CharterCashFlow4_CashFlowB4_R_FV_42f34b52efc14701904e2bd69b949ebb_1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76"},"_vena_CharterCashFlow4_CashFlowB4_R_FV_42f34b52efc14701904e2bd69b949ebb_1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77"},"_vena_CharterCashFlow4_CashFlowB4_R_FV_42f34b52efc14701904e2bd69b949ebb_1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78"},"_vena_CharterCashFlow4_CashFlowB4_R_FV_42f34b52efc14701904e2bd69b949ebb_1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79"},"_vena_CharterCashFlow4_CashFlowB4_R_FV_42f34b52efc14701904e2bd69b949ebb_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8"},"_vena_CharterCashFlow4_CashFlowB4_R_FV_42f34b52efc14701904e2bd69b949ebb_1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80"},"_vena_CharterCashFlow4_CashFlowB4_R_FV_42f34b52efc14701904e2bd69b949ebb_1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81"},"_vena_CharterCashFlow4_CashFlowB4_R_FV_42f34b52efc14701904e2bd69b949ebb_1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82"},"_vena_CharterCashFlow4_CashFlowB4_R_FV_42f34b52efc14701904e2bd69b949ebb_1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83"},"_vena_CharterCashFlow4_CashFlowB4_R_FV_42f34b52efc14701904e2bd69b949ebb_1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84"},"_vena_CharterCashFlow4_CashFlowB4_R_FV_42f34b52efc14701904e2bd69b949ebb_1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85"},"_vena_CharterCashFlow4_CashFlowB4_R_FV_42f34b52efc14701904e2bd69b949ebb_1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86"},"_vena_CharterCashFlow4_CashFlowB4_R_FV_42f34b52efc14701904e2bd69b949ebb_1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87"},"_vena_CharterCashFlow4_CashFlowB4_R_FV_42f34b52efc14701904e2bd69b949ebb_1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88"},"_vena_CharterCashFlow4_CashFlowB4_R_FV_42f34b52efc14701904e2bd69b949ebb_1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89"},"_vena_CharterCashFlow4_CashFlowB4_R_FV_42f34b52efc14701904e2bd69b949ebb_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9"},"_vena_CharterCashFlow4_CashFlowB4_R_FV_42f34b52efc14701904e2bd69b949ebb_1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90"},"_vena_CharterCashFlow4_CashFlowB4_R_FV_42f34b52efc14701904e2bd69b949ebb_1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91"},"_vena_CharterCashFlow4_CashFlowB4_R_FV_42f34b52efc14701904e2bd69b949ebb_1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92"},"_vena_CharterCashFlow4_CashFlowB4_R_FV_42f34b52efc14701904e2bd69b949ebb_1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93"},"_vena_CharterCashFlow4_CashFlowB4_R_FV_42f34b52efc14701904e2bd69b949ebb_1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94"},"_vena_CharterCashFlow4_CashFlowB4_R_FV_42f34b52efc14701904e2bd69b949ebb_1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95"},"_vena_CharterCashFlow4_CashFlowB4_R_FV_42f34b52efc14701904e2bd69b949ebb_1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96"},"_vena_CharterCashFlow4_CashFlowB4_R_FV_42f34b52efc14701904e2bd69b949ebb_1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97"},"_vena_CharterCashFlow4_CashFlowB4_R_FV_42f34b52efc14701904e2bd69b949ebb_1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98"},"_vena_CharterCashFlow4_CashFlowB4_R_FV_42f34b52efc14701904e2bd69b949ebb_1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199"},"_vena_CharterCashFlow4_CashFlowB4_R_FV_42f34b52efc14701904e2bd69b949ebb_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"},"_vena_CharterCashFlow4_CashFlowB4_R_FV_42f34b52efc14701904e2bd69b949ebb_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0"},"_vena_CharterCashFlow4_CashFlowB4_R_FV_42f34b52efc14701904e2bd69b949ebb_2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00"},"_vena_CharterCashFlow4_CashFlowB4_R_FV_42f34b52efc14701904e2bd69b949ebb_2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01"},"_vena_CharterCashFlow4_CashFlowB4_R_FV_42f34b52efc14701904e2bd69b949ebb_2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02"},"_vena_CharterCashFlow4_CashFlowB4_R_FV_42f34b52efc14701904e2bd69b949ebb_2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03"},"_vena_CharterCashFlow4_CashFlowB4_R_FV_42f34b52efc14701904e2bd69b949ebb_2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04"},"_vena_CharterCashFlow4_CashFlowB4_R_FV_42f34b52efc14701904e2bd69b949ebb_2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05"},"_vena_CharterCashFlow4_CashFlowB4_R_FV_42f34b52efc14701904e2bd69b949ebb_2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06"},"_vena_CharterCashFlow4_CashFlowB4_R_FV_42f34b52efc14701904e2bd69b949ebb_2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07"},"_vena_CharterCashFlow4_CashFlowB4_R_FV_42f34b52efc14701904e2bd69b949ebb_2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08"},"_vena_CharterCashFlow4_CashFlowB4_R_FV_42f34b52efc14701904e2bd69b949ebb_2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09"},"_vena_CharterCashFlow4_CashFlowB4_R_FV_42f34b52efc14701904e2bd69b949ebb_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1"},"_vena_CharterCashFlow4_CashFlowB4_R_FV_42f34b52efc14701904e2bd69b949ebb_2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10"},"_vena_CharterCashFlow4_CashFlowB4_R_FV_42f34b52efc14701904e2bd69b949ebb_2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11"},"_vena_CharterCashFlow4_CashFlowB4_R_FV_42f34b52efc14701904e2bd69b949ebb_2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12"},"_vena_CharterCashFlow4_CashFlowB4_R_FV_42f34b52efc14701904e2bd69b949ebb_2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13"},"_vena_CharterCashFlow4_CashFlowB4_R_FV_42f34b52efc14701904e2bd69b949ebb_2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14"},"_vena_CharterCashFlow4_CashFlowB4_R_FV_42f34b52efc14701904e2bd69b949ebb_2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15"},"_vena_CharterCashFlow4_CashFlowB4_R_FV_42f34b52efc14701904e2bd69b949ebb_2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16"},"_vena_CharterCashFlow4_CashFlowB4_R_FV_42f34b52efc14701904e2bd69b949ebb_2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17"},"_vena_CharterCashFlow4_CashFlowB4_R_FV_42f34b52efc14701904e2bd69b949ebb_2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18"},"_vena_CharterCashFlow4_CashFlowB4_R_FV_42f34b52efc14701904e2bd69b949ebb_2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19"},"_vena_CharterCashFlow4_CashFlowB4_R_FV_42f34b52efc14701904e2bd69b949ebb_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2"},"_vena_CharterCashFlow4_CashFlowB4_R_FV_42f34b52efc14701904e2bd69b949ebb_2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20"},"_vena_CharterCashFlow4_CashFlowB4_R_FV_42f34b52efc14701904e2bd69b949ebb_2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21"},"_vena_CharterCashFlow4_CashFlowB4_R_FV_42f34b52efc14701904e2bd69b949ebb_2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22"},"_vena_CharterCashFlow4_CashFlowB4_R_FV_42f34b52efc14701904e2bd69b949ebb_2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23"},"_vena_CharterCashFlow4_CashFlowB4_R_FV_42f34b52efc14701904e2bd69b949ebb_2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24"},"_vena_CharterCashFlow4_CashFlowB4_R_FV_42f34b52efc14701904e2bd69b949ebb_2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25"},"_vena_CharterCashFlow4_CashFlowB4_R_FV_42f34b52efc14701904e2bd69b949ebb_2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26"},"_vena_CharterCashFlow4_CashFlowB4_R_FV_42f34b52efc14701904e2bd69b949ebb_2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27"},"_vena_CharterCashFlow4_CashFlowB4_R_FV_42f34b52efc14701904e2bd69b949ebb_2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28"},"_vena_CharterCashFlow4_CashFlowB4_R_FV_42f34b52efc14701904e2bd69b949ebb_2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29"},"_vena_CharterCashFlow4_CashFlowB4_R_FV_42f34b52efc14701904e2bd69b949ebb_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3"},"_vena_CharterCashFlow4_CashFlowB4_R_FV_42f34b52efc14701904e2bd69b949ebb_2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30"},"_vena_CharterCashFlow4_CashFlowB4_R_FV_42f34b52efc14701904e2bd69b949ebb_2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31"},"_vena_CharterCashFlow4_CashFlowB4_R_FV_42f34b52efc14701904e2bd69b949ebb_2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32"},"_vena_CharterCashFlow4_CashFlowB4_R_FV_42f34b52efc14701904e2bd69b949ebb_2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33"},"_vena_CharterCashFlow4_CashFlowB4_R_FV_42f34b52efc14701904e2bd69b949ebb_2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34"},"_vena_CharterCashFlow4_CashFlowB4_R_FV_42f34b52efc14701904e2bd69b949ebb_2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35"},"_vena_CharterCashFlow4_CashFlowB4_R_FV_42f34b52efc14701904e2bd69b949ebb_2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36"},"_vena_CharterCashFlow4_CashFlowB4_R_FV_42f34b52efc14701904e2bd69b949ebb_2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37"},"_vena_CharterCashFlow4_CashFlowB4_R_FV_42f34b52efc14701904e2bd69b949ebb_2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38"},"_vena_CharterCashFlow4_CashFlowB4_R_FV_42f34b52efc14701904e2bd69b949ebb_2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39"},"_vena_CharterCashFlow4_CashFlowB4_R_FV_42f34b52efc14701904e2bd69b949ebb_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4"},"_vena_CharterCashFlow4_CashFlowB4_R_FV_42f34b52efc14701904e2bd69b949ebb_2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40"},"_vena_CharterCashFlow4_CashFlowB4_R_FV_42f34b52efc14701904e2bd69b949ebb_2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41"},"_vena_CharterCashFlow4_CashFlowB4_R_FV_42f34b52efc14701904e2bd69b949ebb_2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42"},"_vena_CharterCashFlow4_CashFlowB4_R_FV_42f34b52efc14701904e2bd69b949ebb_2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43"},"_vena_CharterCashFlow4_CashFlowB4_R_FV_42f34b52efc14701904e2bd69b949ebb_2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44"},"_vena_CharterCashFlow4_CashFlowB4_R_FV_42f34b52efc14701904e2bd69b949ebb_2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45"},"_vena_CharterCashFlow4_CashFlowB4_R_FV_42f34b52efc14701904e2bd69b949ebb_2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46"},"_vena_CharterCashFlow4_CashFlowB4_R_FV_42f34b52efc14701904e2bd69b949ebb_2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47"},"_vena_CharterCashFlow4_CashFlowB4_R_FV_42f34b52efc14701904e2bd69b949ebb_2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48"},"_vena_CharterCashFlow4_CashFlowB4_R_FV_42f34b52efc14701904e2bd69b949ebb_2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49"},"_vena_CharterCashFlow4_CashFlowB4_R_FV_42f34b52efc14701904e2bd69b949ebb_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5"},"_vena_CharterCashFlow4_CashFlowB4_R_FV_42f34b52efc14701904e2bd69b949ebb_2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50"},"_vena_CharterCashFlow4_CashFlowB4_R_FV_42f34b52efc14701904e2bd69b949ebb_2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51"},"_vena_CharterCashFlow4_CashFlowB4_R_FV_42f34b52efc14701904e2bd69b949ebb_2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52"},"_vena_CharterCashFlow4_CashFlowB4_R_FV_42f34b52efc14701904e2bd69b949ebb_2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53"},"_vena_CharterCashFlow4_CashFlowB4_R_FV_42f34b52efc14701904e2bd69b949ebb_2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54"},"_vena_CharterCashFlow4_CashFlowB4_R_FV_42f34b52efc14701904e2bd69b949ebb_2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55"},"_vena_CharterCashFlow4_CashFlowB4_R_FV_42f34b52efc14701904e2bd69b949ebb_2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56"},"_vena_CharterCashFlow4_CashFlowB4_R_FV_42f34b52efc14701904e2bd69b949ebb_2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57"},"_vena_CharterCashFlow4_CashFlowB4_R_FV_42f34b52efc14701904e2bd69b949ebb_2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58"},"_vena_CharterCashFlow4_CashFlowB4_R_FV_42f34b52efc14701904e2bd69b949ebb_2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59"},"_vena_CharterCashFlow4_CashFlowB4_R_FV_42f34b52efc14701904e2bd69b949ebb_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6"},"_vena_CharterCashFlow4_CashFlowB4_R_FV_42f34b52efc14701904e2bd69b949ebb_2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60"},"_vena_CharterCashFlow4_CashFlowB4_R_FV_42f34b52efc14701904e2bd69b949ebb_2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61"},"_vena_CharterCashFlow4_CashFlowB4_R_FV_42f34b52efc14701904e2bd69b949ebb_2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62"},"_vena_CharterCashFlow4_CashFlowB4_R_FV_42f34b52efc14701904e2bd69b949ebb_2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63"},"_vena_CharterCashFlow4_CashFlowB4_R_FV_42f34b52efc14701904e2bd69b949ebb_2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64"},"_vena_CharterCashFlow4_CashFlowB4_R_FV_42f34b52efc14701904e2bd69b949ebb_2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65"},"_vena_CharterCashFlow4_CashFlowB4_R_FV_42f34b52efc14701904e2bd69b949ebb_2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66"},"_vena_CharterCashFlow4_CashFlowB4_R_FV_42f34b52efc14701904e2bd69b949ebb_2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67"},"_vena_CharterCashFlow4_CashFlowB4_R_FV_42f34b52efc14701904e2bd69b949ebb_2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68"},"_vena_CharterCashFlow4_CashFlowB4_R_FV_42f34b52efc14701904e2bd69b949ebb_2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69"},"_vena_CharterCashFlow4_CashFlowB4_R_FV_42f34b52efc14701904e2bd69b949ebb_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7"},"_vena_CharterCashFlow4_CashFlowB4_R_FV_42f34b52efc14701904e2bd69b949ebb_2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70"},"_vena_CharterCashFlow4_CashFlowB4_R_FV_42f34b52efc14701904e2bd69b949ebb_2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71"},"_vena_CharterCashFlow4_CashFlowB4_R_FV_42f34b52efc14701904e2bd69b949ebb_2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72"},"_vena_CharterCashFlow4_CashFlowB4_R_FV_42f34b52efc14701904e2bd69b949ebb_2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73"},"_vena_CharterCashFlow4_CashFlowB4_R_FV_42f34b52efc14701904e2bd69b949ebb_2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74"},"_vena_CharterCashFlow4_CashFlowB4_R_FV_42f34b52efc14701904e2bd69b949ebb_2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75"},"_vena_CharterCashFlow4_CashFlowB4_R_FV_42f34b52efc14701904e2bd69b949ebb_2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76"},"_vena_CharterCashFlow4_CashFlowB4_R_FV_42f34b52efc14701904e2bd69b949ebb_2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77"},"_vena_CharterCashFlow4_CashFlowB4_R_FV_42f34b52efc14701904e2bd69b949ebb_2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78"},"_vena_CharterCashFlow4_CashFlowB4_R_FV_42f34b52efc14701904e2bd69b949ebb_2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79"},"_vena_CharterCashFlow4_CashFlowB4_R_FV_42f34b52efc14701904e2bd69b949ebb_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8"},"_vena_CharterCashFlow4_CashFlowB4_R_FV_42f34b52efc14701904e2bd69b949ebb_2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80"},"_vena_CharterCashFlow4_CashFlowB4_R_FV_42f34b52efc14701904e2bd69b949ebb_2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81"},"_vena_CharterCashFlow4_CashFlowB4_R_FV_42f34b52efc14701904e2bd69b949ebb_2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82"},"_vena_CharterCashFlow4_CashFlowB4_R_FV_42f34b52efc14701904e2bd69b949ebb_2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83"},"_vena_CharterCashFlow4_CashFlowB4_R_FV_42f34b52efc14701904e2bd69b949ebb_2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84"},"_vena_CharterCashFlow4_CashFlowB4_R_FV_42f34b52efc14701904e2bd69b949ebb_2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85"},"_vena_CharterCashFlow4_CashFlowB4_R_FV_42f34b52efc14701904e2bd69b949ebb_2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86"},"_vena_CharterCashFlow4_CashFlowB4_R_FV_42f34b52efc14701904e2bd69b949ebb_2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87"},"_vena_CharterCashFlow4_CashFlowB4_R_FV_42f34b52efc14701904e2bd69b949ebb_2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88"},"_vena_CharterCashFlow4_CashFlowB4_R_FV_42f34b52efc14701904e2bd69b949ebb_2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89"},"_vena_CharterCashFlow4_CashFlowB4_R_FV_42f34b52efc14701904e2bd69b949ebb_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9"},"_vena_CharterCashFlow4_CashFlowB4_R_FV_42f34b52efc14701904e2bd69b949ebb_2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90"},"_vena_CharterCashFlow4_CashFlowB4_R_FV_42f34b52efc14701904e2bd69b949ebb_2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91"},"_vena_CharterCashFlow4_CashFlowB4_R_FV_42f34b52efc14701904e2bd69b949ebb_2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92"},"_vena_CharterCashFlow4_CashFlowB4_R_FV_42f34b52efc14701904e2bd69b949ebb_2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93"},"_vena_CharterCashFlow4_CashFlowB4_R_FV_42f34b52efc14701904e2bd69b949ebb_2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94"},"_vena_CharterCashFlow4_CashFlowB4_R_FV_42f34b52efc14701904e2bd69b949ebb_2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95"},"_vena_CharterCashFlow4_CashFlowB4_R_FV_42f34b52efc14701904e2bd69b949ebb_2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96"},"_vena_CharterCashFlow4_CashFlowB4_R_FV_42f34b52efc14701904e2bd69b949ebb_2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97"},"_vena_CharterCashFlow4_CashFlowB4_R_FV_42f34b52efc14701904e2bd69b949ebb_2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98"},"_vena_CharterCashFlow4_CashFlowB4_R_FV_42f34b52efc14701904e2bd69b949ebb_2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299"},"_vena_CharterCashFlow4_CashFlowB4_R_FV_42f34b52efc14701904e2bd69b949ebb_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"},"_vena_CharterCashFlow4_CashFlowB4_R_FV_42f34b52efc14701904e2bd69b949ebb_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0"},"_vena_CharterCashFlow4_CashFlowB4_R_FV_42f34b52efc14701904e2bd69b949ebb_3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00"},"_vena_CharterCashFlow4_CashFlowB4_R_FV_42f34b52efc14701904e2bd69b949ebb_3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01"},"_vena_CharterCashFlow4_CashFlowB4_R_FV_42f34b52efc14701904e2bd69b949ebb_3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02"},"_vena_CharterCashFlow4_CashFlowB4_R_FV_42f34b52efc14701904e2bd69b949ebb_3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03"},"_vena_CharterCashFlow4_CashFlowB4_R_FV_42f34b52efc14701904e2bd69b949ebb_3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04"},"_vena_CharterCashFlow4_CashFlowB4_R_FV_42f34b52efc14701904e2bd69b949ebb_3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05"},"_vena_CharterCashFlow4_CashFlowB4_R_FV_42f34b52efc14701904e2bd69b949ebb_3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06"},"_vena_CharterCashFlow4_CashFlowB4_R_FV_42f34b52efc14701904e2bd69b949ebb_3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07"},"_vena_CharterCashFlow4_CashFlowB4_R_FV_42f34b52efc14701904e2bd69b949ebb_3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08"},"_vena_CharterCashFlow4_CashFlowB4_R_FV_42f34b52efc14701904e2bd69b949ebb_3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09"},"_vena_CharterCashFlow4_CashFlowB4_R_FV_42f34b52efc14701904e2bd69b949ebb_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1"},"_vena_CharterCashFlow4_CashFlowB4_R_FV_42f34b52efc14701904e2bd69b949ebb_3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10"},"_vena_CharterCashFlow4_CashFlowB4_R_FV_42f34b52efc14701904e2bd69b949ebb_3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11"},"_vena_CharterCashFlow4_CashFlowB4_R_FV_42f34b52efc14701904e2bd69b949ebb_3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12"},"_vena_CharterCashFlow4_CashFlowB4_R_FV_42f34b52efc14701904e2bd69b949ebb_3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13"},"_vena_CharterCashFlow4_CashFlowB4_R_FV_42f34b52efc14701904e2bd69b949ebb_3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14"},"_vena_CharterCashFlow4_CashFlowB4_R_FV_42f34b52efc14701904e2bd69b949ebb_3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15"},"_vena_CharterCashFlow4_CashFlowB4_R_FV_42f34b52efc14701904e2bd69b949ebb_3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16"},"_vena_CharterCashFlow4_CashFlowB4_R_FV_42f34b52efc14701904e2bd69b949ebb_3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17"},"_vena_CharterCashFlow4_CashFlowB4_R_FV_42f34b52efc14701904e2bd69b949ebb_3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18"},"_vena_CharterCashFlow4_CashFlowB4_R_FV_42f34b52efc14701904e2bd69b949ebb_3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19"},"_vena_CharterCashFlow4_CashFlowB4_R_FV_42f34b52efc14701904e2bd69b949ebb_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2"},"_vena_CharterCashFlow4_CashFlowB4_R_FV_42f34b52efc14701904e2bd69b949ebb_3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20"},"_vena_CharterCashFlow4_CashFlowB4_R_FV_42f34b52efc14701904e2bd69b949ebb_3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21"},"_vena_CharterCashFlow4_CashFlowB4_R_FV_42f34b52efc14701904e2bd69b949ebb_3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22"},"_vena_CharterCashFlow4_CashFlowB4_R_FV_42f34b52efc14701904e2bd69b949ebb_3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23"},"_vena_CharterCashFlow4_CashFlowB4_R_FV_42f34b52efc14701904e2bd69b949ebb_3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24"},"_vena_CharterCashFlow4_CashFlowB4_R_FV_42f34b52efc14701904e2bd69b949ebb_3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25"},"_vena_CharterCashFlow4_CashFlowB4_R_FV_42f34b52efc14701904e2bd69b949ebb_3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26"},"_vena_CharterCashFlow4_CashFlowB4_R_FV_42f34b52efc14701904e2bd69b949ebb_3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27"},"_vena_CharterCashFlow4_CashFlowB4_R_FV_42f34b52efc14701904e2bd69b949ebb_3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28"},"_vena_CharterCashFlow4_CashFlowB4_R_FV_42f34b52efc14701904e2bd69b949ebb_3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29"},"_vena_CharterCashFlow4_CashFlowB4_R_FV_42f34b52efc14701904e2bd69b949ebb_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3"},"_vena_CharterCashFlow4_CashFlowB4_R_FV_42f34b52efc14701904e2bd69b949ebb_3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30"},"_vena_CharterCashFlow4_CashFlowB4_R_FV_42f34b52efc14701904e2bd69b949ebb_3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31"},"_vena_CharterCashFlow4_CashFlowB4_R_FV_42f34b52efc14701904e2bd69b949ebb_3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32"},"_vena_CharterCashFlow4_CashFlowB4_R_FV_42f34b52efc14701904e2bd69b949ebb_3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33"},"_vena_CharterCashFlow4_CashFlowB4_R_FV_42f34b52efc14701904e2bd69b949ebb_3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34"},"_vena_CharterCashFlow4_CashFlowB4_R_FV_42f34b52efc14701904e2bd69b949ebb_3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35"},"_vena_CharterCashFlow4_CashFlowB4_R_FV_42f34b52efc14701904e2bd69b949ebb_3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36"},"_vena_CharterCashFlow4_CashFlowB4_R_FV_42f34b52efc14701904e2bd69b949ebb_3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37"},"_vena_CharterCashFlow4_CashFlowB4_R_FV_42f34b52efc14701904e2bd69b949ebb_3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38"},"_vena_CharterCashFlow4_CashFlowB4_R_FV_42f34b52efc14701904e2bd69b949ebb_3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39"},"_vena_CharterCashFlow4_CashFlowB4_R_FV_42f34b52efc14701904e2bd69b949ebb_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4"},"_vena_CharterCashFlow4_CashFlowB4_R_FV_42f34b52efc14701904e2bd69b949ebb_3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40"},"_vena_CharterCashFlow4_CashFlowB4_R_FV_42f34b52efc14701904e2bd69b949ebb_3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41"},"_vena_CharterCashFlow4_CashFlowB4_R_FV_42f34b52efc14701904e2bd69b949ebb_3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42"},"_vena_CharterCashFlow4_CashFlowB4_R_FV_42f34b52efc14701904e2bd69b949ebb_3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43"},"_vena_CharterCashFlow4_CashFlowB4_R_FV_42f34b52efc14701904e2bd69b949ebb_3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44"},"_vena_CharterCashFlow4_CashFlowB4_R_FV_42f34b52efc14701904e2bd69b949ebb_3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45"},"_vena_CharterCashFlow4_CashFlowB4_R_FV_42f34b52efc14701904e2bd69b949ebb_3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46"},"_vena_CharterCashFlow4_CashFlowB4_R_FV_42f34b52efc14701904e2bd69b949ebb_3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47"},"_vena_CharterCashFlow4_CashFlowB4_R_FV_42f34b52efc14701904e2bd69b949ebb_3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48"},"_vena_CharterCashFlow4_CashFlowB4_R_FV_42f34b52efc14701904e2bd69b949ebb_3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49"},"_vena_CharterCashFlow4_CashFlowB4_R_FV_42f34b52efc14701904e2bd69b949ebb_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5"},"_vena_CharterCashFlow4_CashFlowB4_R_FV_42f34b52efc14701904e2bd69b949ebb_3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50"},"_vena_CharterCashFlow4_CashFlowB4_R_FV_42f34b52efc14701904e2bd69b949ebb_3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51"},"_vena_CharterCashFlow4_CashFlowB4_R_FV_42f34b52efc14701904e2bd69b949ebb_3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52"},"_vena_CharterCashFlow4_CashFlowB4_R_FV_42f34b52efc14701904e2bd69b949ebb_3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53"},"_vena_CharterCashFlow4_CashFlowB4_R_FV_42f34b52efc14701904e2bd69b949ebb_3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54"},"_vena_CharterCashFlow4_CashFlowB4_R_FV_42f34b52efc14701904e2bd69b949ebb_3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55"},"_vena_CharterCashFlow4_CashFlowB4_R_FV_42f34b52efc14701904e2bd69b949ebb_3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56"},"_vena_CharterCashFlow4_CashFlowB4_R_FV_42f34b52efc14701904e2bd69b949ebb_3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57"},"_vena_CharterCashFlow4_CashFlowB4_R_FV_42f34b52efc14701904e2bd69b949ebb_3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58"},"_vena_CharterCashFlow4_CashFlowB4_R_FV_42f34b52efc14701904e2bd69b949ebb_3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59"},"_vena_CharterCashFlow4_CashFlowB4_R_FV_42f34b52efc14701904e2bd69b949ebb_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6"},"_vena_CharterCashFlow4_CashFlowB4_R_FV_42f34b52efc14701904e2bd69b949ebb_3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60"},"_vena_CharterCashFlow4_CashFlowB4_R_FV_42f34b52efc14701904e2bd69b949ebb_3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61"},"_vena_CharterCashFlow4_CashFlowB4_R_FV_42f34b52efc14701904e2bd69b949ebb_3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62"},"_vena_CharterCashFlow4_CashFlowB4_R_FV_42f34b52efc14701904e2bd69b949ebb_3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63"},"_vena_CharterCashFlow4_CashFlowB4_R_FV_42f34b52efc14701904e2bd69b949ebb_3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64"},"_vena_CharterCashFlow4_CashFlowB4_R_FV_42f34b52efc14701904e2bd69b949ebb_3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65"},"_vena_CharterCashFlow4_CashFlowB4_R_FV_42f34b52efc14701904e2bd69b949ebb_3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66"},"_vena_CharterCashFlow4_CashFlowB4_R_FV_42f34b52efc14701904e2bd69b949ebb_3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67"},"_vena_CharterCashFlow4_CashFlowB4_R_FV_42f34b52efc14701904e2bd69b949ebb_3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68"},"_vena_CharterCashFlow4_CashFlowB4_R_FV_42f34b52efc14701904e2bd69b949ebb_3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69"},"_vena_CharterCashFlow4_CashFlowB4_R_FV_42f34b52efc14701904e2bd69b949ebb_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7"},"_vena_CharterCashFlow4_CashFlowB4_R_FV_42f34b52efc14701904e2bd69b949ebb_3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70"},"_vena_CharterCashFlow4_CashFlowB4_R_FV_42f34b52efc14701904e2bd69b949ebb_3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71"},"_vena_CharterCashFlow4_CashFlowB4_R_FV_42f34b52efc14701904e2bd69b949ebb_3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72"},"_vena_CharterCashFlow4_CashFlowB4_R_FV_42f34b52efc14701904e2bd69b949ebb_3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73"},"_vena_CharterCashFlow4_CashFlowB4_R_FV_42f34b52efc14701904e2bd69b949ebb_3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74"},"_vena_CharterCashFlow4_CashFlowB4_R_FV_42f34b52efc14701904e2bd69b949ebb_3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75"},"_vena_CharterCashFlow4_CashFlowB4_R_FV_42f34b52efc14701904e2bd69b949ebb_3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76"},"_vena_CharterCashFlow4_CashFlowB4_R_FV_42f34b52efc14701904e2bd69b949ebb_3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77"},"_vena_CharterCashFlow4_CashFlowB4_R_FV_42f34b52efc14701904e2bd69b949ebb_3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78"},"_vena_CharterCashFlow4_CashFlowB4_R_FV_42f34b52efc14701904e2bd69b949ebb_3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79"},"_vena_CharterCashFlow4_CashFlowB4_R_FV_42f34b52efc14701904e2bd69b949ebb_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8"},"_vena_CharterCashFlow4_CashFlowB4_R_FV_42f34b52efc14701904e2bd69b949ebb_3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80"},"_vena_CharterCashFlow4_CashFlowB4_R_FV_42f34b52efc14701904e2bd69b949ebb_3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81"},"_vena_CharterCashFlow4_CashFlowB4_R_FV_42f34b52efc14701904e2bd69b949ebb_3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82"},"_vena_CharterCashFlow4_CashFlowB4_R_FV_42f34b52efc14701904e2bd69b949ebb_3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83"},"_vena_CharterCashFlow4_CashFlowB4_R_FV_42f34b52efc14701904e2bd69b949ebb_3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84"},"_vena_CharterCashFlow4_CashFlowB4_R_FV_42f34b52efc14701904e2bd69b949ebb_3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85"},"_vena_CharterCashFlow4_CashFlowB4_R_FV_42f34b52efc14701904e2bd69b949ebb_3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86"},"_vena_CharterCashFlow4_CashFlowB4_R_FV_42f34b52efc14701904e2bd69b949ebb_3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87"},"_vena_CharterCashFlow4_CashFlowB4_R_FV_42f34b52efc14701904e2bd69b949ebb_3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88"},"_vena_CharterCashFlow4_CashFlowB4_R_FV_42f34b52efc14701904e2bd69b949ebb_3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89"},"_vena_CharterCashFlow4_CashFlowB4_R_FV_42f34b52efc14701904e2bd69b949ebb_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9"},"_vena_CharterCashFlow4_CashFlowB4_R_FV_42f34b52efc14701904e2bd69b949ebb_3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90"},"_vena_CharterCashFlow4_CashFlowB4_R_FV_42f34b52efc14701904e2bd69b949ebb_3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91"},"_vena_CharterCashFlow4_CashFlowB4_R_FV_42f34b52efc14701904e2bd69b949ebb_3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92"},"_vena_CharterCashFlow4_CashFlowB4_R_FV_42f34b52efc14701904e2bd69b949ebb_3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93"},"_vena_CharterCashFlow4_CashFlowB4_R_FV_42f34b52efc14701904e2bd69b949ebb_3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94"},"_vena_CharterCashFlow4_CashFlowB4_R_FV_42f34b52efc14701904e2bd69b949ebb_3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95"},"_vena_CharterCashFlow4_CashFlowB4_R_FV_42f34b52efc14701904e2bd69b949ebb_3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96"},"_vena_CharterCashFlow4_CashFlowB4_R_FV_42f34b52efc14701904e2bd69b949ebb_3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97"},"_vena_CharterCashFlow4_CashFlowB4_R_FV_42f34b52efc14701904e2bd69b949ebb_3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98"},"_vena_CharterCashFlow4_CashFlowB4_R_FV_42f34b52efc14701904e2bd69b949ebb_3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399"},"_vena_CharterCashFlow4_CashFlowB4_R_FV_42f34b52efc14701904e2bd69b949ebb_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4"},"_vena_CharterCashFlow4_CashFlowB4_R_FV_42f34b52efc14701904e2bd69b949ebb_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40"},"_vena_CharterCashFlow4_CashFlowB4_R_FV_42f34b52efc14701904e2bd69b949ebb_4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400"},"_vena_CharterCashFlow4_CashFlowB4_R_FV_42f34b52efc14701904e2bd69b949ebb_4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401"},"_vena_CharterCashFlow4_CashFlowB4_R_FV_42f34b52efc14701904e2bd69b949ebb_4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402"},"_vena_CharterCashFlow4_CashFlowB4_R_FV_42f34b52efc14701904e2bd69b949ebb_4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403"},"_vena_CharterCashFlow4_CashFlowB4_R_FV_42f34b52efc14701904e2bd69b949ebb_4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404"},"_vena_CharterCashFlow4_CashFlowB4_R_FV_42f34b52efc14701904e2bd69b949ebb_4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405"},"_vena_CharterCashFlow4_CashFlowB4_R_FV_42f34b52efc14701904e2bd69b949ebb_4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406"},"_vena_CharterCashFlow4_CashFlowB4_R_FV_42f34b52efc14701904e2bd69b949ebb_4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407"},"_vena_CharterCashFlow4_CashFlowB4_R_FV_42f34b52efc14701904e2bd69b949ebb_4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408"},"_vena_CharterCashFlow4_CashFlowB4_R_FV_42f34b52efc14701904e2bd69b949ebb_4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409"},"_vena_CharterCashFlow4_CashFlowB4_R_FV_42f34b52efc14701904e2bd69b949ebb_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41"},"_vena_CharterCashFlow4_CashFlowB4_R_FV_42f34b52efc14701904e2bd69b949ebb_4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410"},"_vena_CharterCashFlow4_CashFlowB4_R_FV_42f34b52efc14701904e2bd69b949ebb_4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411"},"_vena_CharterCashFlow4_CashFlowB4_R_FV_42f34b52efc14701904e2bd69b949ebb_4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412"},"_vena_CharterCashFlow4_CashFlowB4_R_FV_42f34b52efc14701904e2bd69b949ebb_4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413"},"_vena_CharterCashFlow4_CashFlowB4_R_FV_42f34b52efc14701904e2bd69b949ebb_4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414"},"_vena_CharterCashFlow4_CashFlowB4_R_FV_42f34b52efc14701904e2bd69b949ebb_4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415"},"_vena_CharterCashFlow4_CashFlowB4_R_FV_42f34b52efc14701904e2bd69b949ebb_4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416"},"_vena_CharterCashFlow4_CashFlowB4_R_FV_42f34b52efc14701904e2bd69b949ebb_4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417"},"_vena_CharterCashFlow4_CashFlowB4_R_FV_42f34b52efc14701904e2bd69b949ebb_4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418"},"_vena_CharterCashFlow4_CashFlowB4_R_FV_42f34b52efc14701904e2bd69b949ebb_4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419"},"_vena_CharterCashFlow4_CashFlowB4_R_FV_42f34b52efc14701904e2bd69b949ebb_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42"},"_vena_CharterCashFlow4_CashFlowB4_R_FV_42f34b52efc14701904e2bd69b949ebb_4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420"},"_vena_CharterCashFlow4_CashFlowB4_R_FV_42f34b52efc14701904e2bd69b949ebb_4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421"},"_vena_CharterCashFlow4_CashFlowB4_R_FV_42f34b52efc14701904e2bd69b949ebb_4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422"},"_vena_CharterCashFlow4_CashFlowB4_R_FV_42f34b52efc14701904e2bd69b949ebb_4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423"},"_vena_CharterCashFlow4_CashFlowB4_R_FV_42f34b52efc14701904e2bd69b949ebb_4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424"},"_vena_CharterCashFlow4_CashFlowB4_R_FV_42f34b52efc14701904e2bd69b949ebb_4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425"},"_vena_CharterCashFlow4_CashFlowB4_R_FV_42f34b52efc14701904e2bd69b949ebb_4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426"},"_vena_CharterCashFlow4_CashFlowB4_R_FV_42f34b52efc14701904e2bd69b949ebb_4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427"},"_vena_CharterCashFlow4_CashFlowB4_R_FV_42f34b52efc14701904e2bd69b949ebb_4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428"},"_vena_CharterCashFlow4_CashFlowB4_R_FV_42f34b52efc14701904e2bd69b949ebb_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43"},"_vena_CharterCashFlow4_CashFlowB4_R_FV_42f34b52efc14701904e2bd69b949ebb_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44"},"_vena_CharterCashFlow4_CashFlowB4_R_FV_42f34b52efc14701904e2bd69b949ebb_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45"},"_vena_CharterCashFlow4_CashFlowB4_R_FV_42f34b52efc14701904e2bd69b949ebb_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46"},"_vena_CharterCashFlow4_CashFlowB4_R_FV_42f34b52efc14701904e2bd69b949ebb_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47"},"_vena_CharterCashFlow4_CashFlowB4_R_FV_42f34b52efc14701904e2bd69b949ebb_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48"},"_vena_CharterCashFlow4_CashFlowB4_R_FV_42f34b52efc14701904e2bd69b949ebb_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49"},"_vena_CharterCashFlow4_CashFlowB4_R_FV_42f34b52efc14701904e2bd69b949ebb_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5"},"_vena_CharterCashFlow4_CashFlowB4_R_FV_42f34b52efc14701904e2bd69b949ebb_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50"},"_vena_CharterCashFlow4_CashFlowB4_R_FV_42f34b52efc14701904e2bd69b949ebb_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51"},"_vena_CharterCashFlow4_CashFlowB4_R_FV_42f34b52efc14701904e2bd69b949ebb_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52"},"_vena_CharterCashFlow4_CashFlowB4_R_FV_42f34b52efc14701904e2bd69b949ebb_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53"},"_vena_CharterCashFlow4_CashFlowB4_R_FV_42f34b52efc14701904e2bd69b949ebb_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54"},"_vena_CharterCashFlow4_CashFlowB4_R_FV_42f34b52efc14701904e2bd69b949ebb_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55"},"_vena_CharterCashFlow4_CashFlowB4_R_FV_42f34b52efc14701904e2bd69b949ebb_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56"},"_vena_CharterCashFlow4_CashFlowB4_R_FV_42f34b52efc14701904e2bd69b949ebb_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57"},"_vena_CharterCashFlow4_CashFlowB4_R_FV_42f34b52efc14701904e2bd69b949ebb_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58"},"_vena_CharterCashFlow4_CashFlowB4_R_FV_42f34b52efc14701904e2bd69b949ebb_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59"},"_vena_CharterCashFlow4_CashFlowB4_R_FV_42f34b52efc14701904e2bd69b949ebb_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6"},"_vena_CharterCashFlow4_CashFlowB4_R_FV_42f34b52efc14701904e2bd69b949ebb_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60"},"_vena_CharterCashFlow4_CashFlowB4_R_FV_42f34b52efc14701904e2bd69b949ebb_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61"},"_vena_CharterCashFlow4_CashFlowB4_R_FV_42f34b52efc14701904e2bd69b949ebb_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62"},"_vena_CharterCashFlow4_CashFlowB4_R_FV_42f34b52efc14701904e2bd69b949ebb_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63"},"_vena_CharterCashFlow4_CashFlowB4_R_FV_42f34b52efc14701904e2bd69b949ebb_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64"},"_vena_CharterCashFlow4_CashFlowB4_R_FV_42f34b52efc14701904e2bd69b949ebb_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65"},"_vena_CharterCashFlow4_CashFlowB4_R_FV_42f34b52efc14701904e2bd69b949ebb_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66"},"_vena_CharterCashFlow4_CashFlowB4_R_FV_42f34b52efc14701904e2bd69b949ebb_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67"},"_vena_CharterCashFlow4_CashFlowB4_R_FV_42f34b52efc14701904e2bd69b949ebb_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68"},"_vena_CharterCashFlow4_CashFlowB4_R_FV_42f34b52efc14701904e2bd69b949ebb_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69"},"_vena_CharterCashFlow4_CashFlowB4_R_FV_42f34b52efc14701904e2bd69b949ebb_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7"},"_vena_CharterCashFlow4_CashFlowB4_R_FV_42f34b52efc14701904e2bd69b949ebb_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70"},"_vena_CharterCashFlow4_CashFlowB4_R_FV_42f34b52efc14701904e2bd69b949ebb_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71"},"_vena_CharterCashFlow4_CashFlowB4_R_FV_42f34b52efc14701904e2bd69b949ebb_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72"},"_vena_CharterCashFlow4_CashFlowB4_R_FV_42f34b52efc14701904e2bd69b949ebb_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73"},"_vena_CharterCashFlow4_CashFlowB4_R_FV_42f34b52efc14701904e2bd69b949ebb_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74"},"_vena_CharterCashFlow4_CashFlowB4_R_FV_42f34b52efc14701904e2bd69b949ebb_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75"},"_vena_CharterCashFlow4_CashFlowB4_R_FV_42f34b52efc14701904e2bd69b949ebb_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76"},"_vena_CharterCashFlow4_CashFlowB4_R_FV_42f34b52efc14701904e2bd69b949ebb_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77"},"_vena_CharterCashFlow4_CashFlowB4_R_FV_42f34b52efc14701904e2bd69b949ebb_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78"},"_vena_CharterCashFlow4_CashFlowB4_R_FV_42f34b52efc14701904e2bd69b949ebb_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79"},"_vena_CharterCashFlow4_CashFlowB4_R_FV_42f34b52efc14701904e2bd69b949ebb_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8"},"_vena_CharterCashFlow4_CashFlowB4_R_FV_42f34b52efc14701904e2bd69b949ebb_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80"},"_vena_CharterCashFlow4_CashFlowB4_R_FV_42f34b52efc14701904e2bd69b949ebb_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81"},"_vena_CharterCashFlow4_CashFlowB4_R_FV_42f34b52efc14701904e2bd69b949ebb_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82"},"_vena_CharterCashFlow4_CashFlowB4_R_FV_42f34b52efc14701904e2bd69b949ebb_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83"},"_vena_CharterCashFlow4_CashFlowB4_R_FV_42f34b52efc14701904e2bd69b949ebb_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84"},"_vena_CharterCashFlow4_CashFlowB4_R_FV_42f34b52efc14701904e2bd69b949ebb_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85"},"_vena_CharterCashFlow4_CashFlowB4_R_FV_42f34b52efc14701904e2bd69b949ebb_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86"},"_vena_CharterCashFlow4_CashFlowB4_R_FV_42f34b52efc14701904e2bd69b949ebb_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87"},"_vena_CharterCashFlow4_CashFlowB4_R_FV_42f34b52efc14701904e2bd69b949ebb_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88"},"_vena_CharterCashFlow4_CashFlowB4_R_FV_42f34b52efc14701904e2bd69b949ebb_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89"},"_vena_CharterCashFlow4_CashFlowB4_R_FV_42f34b52efc14701904e2bd69b949ebb_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9"},"_vena_CharterCashFlow4_CashFlowB4_R_FV_42f34b52efc14701904e2bd69b949ebb_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90"},"_vena_CharterCashFlow4_CashFlowB4_R_FV_42f34b52efc14701904e2bd69b949ebb_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91"},"_vena_CharterCashFlow4_CashFlowB4_R_FV_42f34b52efc14701904e2bd69b949ebb_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92"},"_vena_CharterCashFlow4_CashFlowB4_R_FV_42f34b52efc14701904e2bd69b949ebb_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93"},"_vena_CharterCashFlow4_CashFlowB4_R_FV_42f34b52efc14701904e2bd69b949ebb_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94"},"_vena_CharterCashFlow4_CashFlowB4_R_FV_42f34b52efc14701904e2bd69b949ebb_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95"},"_vena_CharterCashFlow4_CashFlowB4_R_FV_42f34b52efc14701904e2bd69b949ebb_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96"},"_vena_CharterCashFlow4_CashFlowB4_R_FV_42f34b52efc14701904e2bd69b949ebb_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97"},"_vena_CharterCashFlow4_CashFlowB4_R_FV_42f34b52efc14701904e2bd69b949ebb_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98"},"_vena_CharterCashFlow4_CashFlowB4_R_FV_42f34b52efc14701904e2bd69b949ebb_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CashFlowB4","VenaRangeType":1,"DimensionIdStr":"FV","MemberIdStr":"42f34b52efc14701904e2bd69b949ebb","DimensionId":-1,"MemberId":-1,"Inc":"99"},"_vena_CharterCashFlow4_P_3_4316621824065536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","VenaRangeType":0,"DimensionIdStr":"3","MemberIdStr":"431662182406553601","DimensionId":3,"MemberId":431662182406553601,"Inc":""},"_vena_CharterCashFlow4_P_6_4316621820542320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","VenaRangeType":0,"DimensionIdStr":"6","MemberIdStr":"431662182054232065","DimensionId":6,"MemberId":431662182054232065,"Inc":""},"_vena_CharterCashFlow4_P_7_4316621792901857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","VenaRangeType":0,"DimensionIdStr":"7","MemberIdStr":"431662179290185729","DimensionId":7,"MemberId":431662179290185729,"Inc":""},"_vena_CharterCashFlow4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CashFlow4","BlockName":"","VenaRangeType":0,"DimensionIdStr":"FV","MemberIdStr":"e3545e3dcc52420a84dcdae3a23a4597","DimensionId":-1,"MemberId":-1,"Inc":""},"_vena_CharterCashFlow4_P_PVCurrentForecast_4":{"SourceGlobalVariableId":-1,"SourceFormVariableId":"00000000-0000-0000-0000-000000000000","IsPageVariable":true,"IsLineItemDetailEnabled":false,"LineItemDetailOrder":0,"LineItemID":null,"PageVariableSectionReference":"CurrentForecast","PageVariableDimensionName":null,"IsDynamicRange":false,"IsDynamicRangeEntry":false,"DynamicRangeID":null,"DynamicRangeEntryID":null,"SectionName":"CharterCashFlow4","BlockName":"","VenaRangeType":0,"DimensionIdStr":"4","MemberIdStr":"-1","DimensionId":4,"MemberId":-1,"Inc":""},"_vena_CharterMYP_P_1_4316621351199703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35119970305","DimensionId":1,"MemberId":431662135119970305,"Inc":""},"_vena_CharterMYP_P_1_4316621351870791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35187079169","DimensionId":1,"MemberId":431662135187079169,"Inc":""},"_vena_CharterMYP_P_1_4316621352290222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35229022209","DimensionId":1,"MemberId":431662135229022209,"Inc":""},"_vena_CharterMYP_P_1_4316621352751595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35275159553","DimensionId":1,"MemberId":431662135275159553,"Inc":""},"_vena_CharterMYP_P_1_4316621353422684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35342268417","DimensionId":1,"MemberId":431662135342268417,"Inc":""},"_vena_CharterMYP_P_1_4316621353548513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35354851329","DimensionId":1,"MemberId":431662135354851329,"Inc":""},"_vena_CharterMYP_P_1_4316621353884057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35388405760","DimensionId":1,"MemberId":431662135388405760,"Inc":""},"_vena_CharterMYP_P_1_4316621353926000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35392600065","DimensionId":1,"MemberId":431662135392600065,"Inc":""},"_vena_CharterMYP_P_1_4316621359588311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35958831104","DimensionId":1,"MemberId":431662135958831104,"Inc":""},"_vena_CharterMYP_P_1_4316621359630254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35963025409","DimensionId":1,"MemberId":431662135963025409,"Inc":""},"_vena_CharterMYP_P_1_4316621359714140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35971414017","DimensionId":1,"MemberId":431662135971414017,"Inc":""},"_vena_CharterMYP_P_1_4316621359756083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35975608321","DimensionId":1,"MemberId":431662135975608321,"Inc":""},"_vena_CharterMYP_P_1_4316621360217456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36021745665","DimensionId":1,"MemberId":431662136021745665,"Inc":""},"_vena_CharterMYP_P_1_4316621360469114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36046911489","DimensionId":1,"MemberId":431662136046911489,"Inc":""},"_vena_CharterMYP_P_1_4316621360678830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36067883009","DimensionId":1,"MemberId":431662136067883009,"Inc":""},"_vena_CharterMYP_P_1_4316621361349918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36134991873","DimensionId":1,"MemberId":431662136134991873,"Inc":""},"_vena_CharterMYP_P_1_4316621361559633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36155963393","DimensionId":1,"MemberId":431662136155963393,"Inc":""},"_vena_CharterMYP_P_1_4316621361769349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36176934913","DimensionId":1,"MemberId":431662136176934913,"Inc":""},"_vena_CharterMYP_P_1_4316621361937121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36193712129","DimensionId":1,"MemberId":431662136193712129,"Inc":""},"_vena_CharterMYP_P_1_4316621362356551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36235655169","DimensionId":1,"MemberId":431662136235655169,"Inc":""},"_vena_CharterMYP_P_1_4316621362524323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36252432385","DimensionId":1,"MemberId":431662136252432385,"Inc":""},"_vena_CharterMYP_P_1_4316621362692096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36269209601","DimensionId":1,"MemberId":431662136269209601,"Inc":""},"_vena_CharterMYP_P_1_4316621362859868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36285986816","DimensionId":1,"MemberId":431662136285986816,"Inc":""},"_vena_CharterMYP_P_1_4316621362901811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36290181121","DimensionId":1,"MemberId":431662136290181121,"Inc":""},"_vena_CharterMYP_P_1_4316621363069583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36306958336","DimensionId":1,"MemberId":431662136306958336,"Inc":""},"_vena_CharterMYP_P_1_4316621363111526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36311152641","DimensionId":1,"MemberId":431662136311152641,"Inc":""},"_vena_CharterMYP_P_1_4316621363656785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36365678593","DimensionId":1,"MemberId":431662136365678593,"Inc":""},"_vena_CharterMYP_P_1_4316621364160102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36416010241","DimensionId":1,"MemberId":431662136416010241,"Inc":""},"_vena_CharterMYP_P_1_4316621364663418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36466341889","DimensionId":1,"MemberId":431662136466341889,"Inc":""},"_vena_CharterMYP_P_1_4316621364915077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36491507712","DimensionId":1,"MemberId":431662136491507712,"Inc":""},"_vena_CharterMYP_P_1_4316621365166735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36516673536","DimensionId":1,"MemberId":431662136516673536,"Inc":""},"_vena_CharterMYP_P_1_4316621365250621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36525062145","DimensionId":1,"MemberId":431662136525062145,"Inc":""},"_vena_CharterMYP_P_1_4316621365334507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36533450753","DimensionId":1,"MemberId":431662136533450753,"Inc":""},"_vena_CharterMYP_P_1_4316621365460336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36546033664","DimensionId":1,"MemberId":431662136546033664,"Inc":""},"_vena_CharterMYP_P_1_4316621365628108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36562810881","DimensionId":1,"MemberId":431662136562810881,"Inc":""},"_vena_CharterMYP_P_1_4316621366005596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36600559616","DimensionId":1,"MemberId":431662136600559616,"Inc":""},"_vena_CharterMYP_P_1_4316621366047539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36604753921","DimensionId":1,"MemberId":431662136604753921,"Inc":""},"_vena_CharterMYP_P_1_4316621366173368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36617336832","DimensionId":1,"MemberId":431662136617336832,"Inc":""},"_vena_CharterMYP_P_1_4316621366257254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36625725441","DimensionId":1,"MemberId":431662136625725441,"Inc":""},"_vena_CharterMYP_P_1_4316621366299197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36629919745","DimensionId":1,"MemberId":431662136629919745,"Inc":""},"_vena_CharterMYP_P_1_4316621366341140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36634114049","DimensionId":1,"MemberId":431662136634114049,"Inc":""},"_vena_CharterMYP_P_1_4316621366383083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36638308353","DimensionId":1,"MemberId":431662136638308353,"Inc":""},"_vena_CharterMYP_P_1_4316621366508912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36650891265","DimensionId":1,"MemberId":431662136650891265,"Inc":""},"_vena_CharterMYP_P_1_4316621366550855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36655085569","DimensionId":1,"MemberId":431662136655085569,"Inc":""},"_vena_CharterMYP_P_1_4316621366718627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36671862784","DimensionId":1,"MemberId":431662136671862784,"Inc":""},"_vena_CharterMYP_P_1_4316621366760570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36676057089","DimensionId":1,"MemberId":431662136676057089,"Inc":""},"_vena_CharterMYP_P_1_4316621366802513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36680251393","DimensionId":1,"MemberId":431662136680251393,"Inc":""},"_vena_CharterMYP_P_1_4316621366844456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36684445697","DimensionId":1,"MemberId":431662136684445697,"Inc":""},"_vena_CharterMYP_P_1_4316621367180001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36718000129","DimensionId":1,"MemberId":431662136718000129,"Inc":""},"_vena_CharterMYP_P_1_4316621367347773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36734777344","DimensionId":1,"MemberId":431662136734777344,"Inc":""},"_vena_CharterMYP_P_1_4316621367389716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36738971649","DimensionId":1,"MemberId":431662136738971649,"Inc":""},"_vena_CharterMYP_P_1_4316621367515545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36751554560","DimensionId":1,"MemberId":431662136751554560,"Inc":""},"_vena_CharterMYP_P_1_4316621367557488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36755748865","DimensionId":1,"MemberId":431662136755748865,"Inc":""},"_vena_CharterMYP_P_1_4316621367641374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36764137473","DimensionId":1,"MemberId":431662136764137473,"Inc":""},"_vena_CharterMYP_P_1_4316621367809146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36780914689","DimensionId":1,"MemberId":431662136780914689,"Inc":""},"_vena_CharterMYP_P_1_4316621368270520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36827052033","DimensionId":1,"MemberId":431662136827052033,"Inc":""},"_vena_CharterMYP_P_1_4316621368857722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36885772289","DimensionId":1,"MemberId":431662136885772289,"Inc":""},"_vena_CharterMYP_P_1_4316621409710243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0971024384","DimensionId":1,"MemberId":431662140971024384,"Inc":""},"_vena_CharterMYP_P_1_4316621410129674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1012967425","DimensionId":1,"MemberId":431662141012967425,"Inc":""},"_vena_CharterMYP_P_1_4316621410213560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1021356033","DimensionId":1,"MemberId":431662141021356033,"Inc":""},"_vena_CharterMYP_P_1_4316621411136307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1113630724","DimensionId":1,"MemberId":431662141113630724,"Inc":""},"_vena_CharterMYP_P_1_4316621411346022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1134602244","DimensionId":1,"MemberId":431662141134602244,"Inc":""},"_vena_CharterMYP_P_1_4316621412352655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1235265543","DimensionId":1,"MemberId":431662141235265543,"Inc":""},"_vena_CharterMYP_P_1_4316621412604313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1260431362","DimensionId":1,"MemberId":431662141260431362,"Inc":""},"_vena_CharterMYP_P_1_4316621412772085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1277208577","DimensionId":1,"MemberId":431662141277208577,"Inc":""},"_vena_CharterMYP_P_1_4316621413107630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1310763008","DimensionId":1,"MemberId":431662141310763008,"Inc":""},"_vena_CharterMYP_P_1_4316621413233459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1323345928","DimensionId":1,"MemberId":431662141323345928,"Inc":""},"_vena_CharterMYP_P_1_43166214133592883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1335928838","DimensionId":1,"MemberId":431662141335928838,"Inc":""},"_vena_CharterMYP_P_1_4316621414407864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1440786435","DimensionId":1,"MemberId":431662141440786435,"Inc":""},"_vena_CharterMYP_P_1_4316621415078952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1507895298","DimensionId":1,"MemberId":431662141507895298,"Inc":""},"_vena_CharterMYP_P_1_4316621415288668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1528866821","DimensionId":1,"MemberId":431662141528866821,"Inc":""},"_vena_CharterMYP_P_1_4316621415330611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1533061128","DimensionId":1,"MemberId":431662141533061128,"Inc":""},"_vena_CharterMYP_P_1_4316621415414497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1541449731","DimensionId":1,"MemberId":431662141541449731,"Inc":""},"_vena_CharterMYP_P_1_4316621415456440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1545644037","DimensionId":1,"MemberId":431662141545644037,"Inc":""},"_vena_CharterMYP_P_1_4316621415582269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1558226944","DimensionId":1,"MemberId":431662141558226944,"Inc":""},"_vena_CharterMYP_P_1_4316621416463073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1646307333","DimensionId":1,"MemberId":431662141646307333,"Inc":""},"_vena_CharterMYP_P_1_4316621416546959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1654695944","DimensionId":1,"MemberId":431662141654695944,"Inc":""},"_vena_CharterMYP_P_1_4316621416798617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1679861762","DimensionId":1,"MemberId":431662141679861762,"Inc":""},"_vena_CharterMYP_P_1_4316621417008332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1700833281","DimensionId":1,"MemberId":431662141700833281,"Inc":""},"_vena_CharterMYP_P_1_4316621417343877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1734387713","DimensionId":1,"MemberId":431662141734387713,"Inc":""},"_vena_CharterMYP_P_1_4316621417553592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1755359232","DimensionId":1,"MemberId":431662141755359232,"Inc":""},"_vena_CharterMYP_P_1_4316621417847193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1784719361","DimensionId":1,"MemberId":431662141784719361,"Inc":""},"_vena_CharterMYP_P_1_4316621418056910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1805691069","DimensionId":1,"MemberId":431662141805691069,"Inc":""},"_vena_CharterMYP_P_1_4316621418392453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1839245313","DimensionId":1,"MemberId":431662141839245313,"Inc":""},"_vena_CharterMYP_P_1_4316621418602168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1860216833","DimensionId":1,"MemberId":431662141860216833,"Inc":""},"_vena_CharterMYP_P_1_4316621419021598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1902159873","DimensionId":1,"MemberId":431662141902159873,"Inc":""},"_vena_CharterMYP_P_1_4316621419734630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1973463040","DimensionId":1,"MemberId":431662141973463040,"Inc":""},"_vena_CharterMYP_P_1_4316621420028231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2002823168","DimensionId":1,"MemberId":431662142002823168,"Inc":""},"_vena_CharterMYP_P_1_4316621420657377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2065737728","DimensionId":1,"MemberId":431662142065737728,"Inc":""},"_vena_CharterMYP_P_1_4316621420699320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2069932033","DimensionId":1,"MemberId":431662142069932033,"Inc":""},"_vena_CharterMYP_P_1_4316621420867092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2086709248","DimensionId":1,"MemberId":431662142086709248,"Inc":""},"_vena_CharterMYP_P_1_4316621421034864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2103486467","DimensionId":1,"MemberId":431662142103486467,"Inc":""},"_vena_CharterMYP_P_1_4316621421202636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2120263683","DimensionId":1,"MemberId":431662142120263683,"Inc":""},"_vena_CharterMYP_P_1_4316621421412352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2141235201","DimensionId":1,"MemberId":431662142141235201,"Inc":""},"_vena_CharterMYP_P_1_4316621421580124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2158012418","DimensionId":1,"MemberId":431662142158012418,"Inc":""},"_vena_CharterMYP_P_1_4316621421747896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2174789632","DimensionId":1,"MemberId":431662142174789632,"Inc":""},"_vena_CharterMYP_P_1_431662142187372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2187372544","DimensionId":1,"MemberId":431662142187372544,"Inc":""},"_vena_CharterMYP_P_1_4316621421915668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2191566849","DimensionId":1,"MemberId":431662142191566849,"Inc":""},"_vena_CharterMYP_P_1_43166214219576115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2195761158","DimensionId":1,"MemberId":431662142195761158,"Inc":""},"_vena_CharterMYP_P_1_43166214219995545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2199955458","DimensionId":1,"MemberId":431662142199955458,"Inc":""},"_vena_CharterMYP_P_1_4316621422083440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2208344066","DimensionId":1,"MemberId":431662142208344066,"Inc":""},"_vena_CharterMYP_P_1_4316621422125383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2212538369","DimensionId":1,"MemberId":431662142212538369,"Inc":""},"_vena_CharterMYP_P_1_4316621422712586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2271258625","DimensionId":1,"MemberId":431662142271258625,"Inc":""},"_vena_CharterMYP_P_1_4316621422922301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2292230145","DimensionId":1,"MemberId":431662142292230145,"Inc":""},"_vena_CharterMYP_P_1_4316621423048130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2304813056","DimensionId":1,"MemberId":431662142304813056,"Inc":""},"_vena_CharterMYP_P_1_4316621423090073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2309007361","DimensionId":1,"MemberId":431662142309007361,"Inc":""},"_vena_CharterMYP_P_1_4316621423215902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2321590272","DimensionId":1,"MemberId":431662142321590272,"Inc":""},"_vena_CharterMYP_P_1_4316621423299788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2329978881","DimensionId":1,"MemberId":431662142329978881,"Inc":""},"_vena_CharterMYP_P_1_4316621423970877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2397087745","DimensionId":1,"MemberId":431662142397087745,"Inc":""},"_vena_CharterMYP_P_1_4316621424054763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2405476353","DimensionId":1,"MemberId":431662142405476353,"Inc":""},"_vena_CharterMYP_P_1_4316621424683909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2468390913","DimensionId":1,"MemberId":431662142468390913,"Inc":""},"_vena_CharterMYP_P_1_4316621424725852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2472585217","DimensionId":1,"MemberId":431662142472585217,"Inc":""},"_vena_CharterMYP_P_1_4316621424851681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2485168128","DimensionId":1,"MemberId":431662142485168128,"Inc":""},"_vena_CharterMYP_P_1_4316621424893624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2489362433","DimensionId":1,"MemberId":431662142489362433,"Inc":""},"_vena_CharterMYP_P_1_4316621425061396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2506139649","DimensionId":1,"MemberId":431662142506139649,"Inc":""},"_vena_CharterMYP_P_1_4316621425354997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2535499776","DimensionId":1,"MemberId":431662142535499776,"Inc":""},"_vena_CharterMYP_P_1_4316621425396940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2539694081","DimensionId":1,"MemberId":431662142539694081,"Inc":""},"_vena_CharterMYP_P_1_4316621425564712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2556471296","DimensionId":1,"MemberId":431662142556471296,"Inc":""},"_vena_CharterMYP_P_1_4316621425606656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2560665601","DimensionId":1,"MemberId":431662142560665601,"Inc":""},"_vena_CharterMYP_P_1_4316621425648599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2564859905","DimensionId":1,"MemberId":431662142564859905,"Inc":""},"_vena_CharterMYP_P_1_4316621425774428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2577442817","DimensionId":1,"MemberId":431662142577442817,"Inc":""},"_vena_CharterMYP_P_1_4316621426193858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2619385857","DimensionId":1,"MemberId":431662142619385857,"Inc":""},"_vena_CharterMYP_P_1_4316621426655232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2665523201","DimensionId":1,"MemberId":431662142665523201,"Inc":""},"_vena_CharterMYP_P_1_4316621426697175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2669717505","DimensionId":1,"MemberId":431662142669717505,"Inc":""},"_vena_CharterMYP_P_1_4316621426864947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2686494720","DimensionId":1,"MemberId":431662142686494720,"Inc":""},"_vena_CharterMYP_P_1_43166214272004915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2720049154","DimensionId":1,"MemberId":431662142720049154,"Inc":""},"_vena_CharterMYP_P_1_4316621428668497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2866849792","DimensionId":1,"MemberId":431662142866849792,"Inc":""},"_vena_CharterMYP_P_1_4316621428878213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2887821312","DimensionId":1,"MemberId":431662142887821312,"Inc":""},"_vena_CharterMYP_P_1_4316621429004042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2900404225","DimensionId":1,"MemberId":431662142900404225,"Inc":""},"_vena_CharterMYP_P_1_4316621429045985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2904598529","DimensionId":1,"MemberId":431662142904598529,"Inc":""},"_vena_CharterMYP_P_1_4316621429213757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2921375744","DimensionId":1,"MemberId":431662142921375744,"Inc":""},"_vena_CharterMYP_P_1_4316621429255700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2925570049","DimensionId":1,"MemberId":431662142925570049,"Inc":""},"_vena_CharterMYP_P_1_4316621429297643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2929764353","DimensionId":1,"MemberId":431662142929764353,"Inc":""},"_vena_CharterMYP_P_1_4316621431394795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3139479553","DimensionId":1,"MemberId":431662143139479553,"Inc":""},"_vena_CharterMYP_P_1_4316621431772282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3177228289","DimensionId":1,"MemberId":431662143177228289,"Inc":""},"_vena_CharterMYP_P_1_4316621431898112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3189811200","DimensionId":1,"MemberId":431662143189811200,"Inc":""},"_vena_CharterMYP_P_1_4316621431940055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3194005505","DimensionId":1,"MemberId":431662143194005505,"Inc":""},"_vena_CharterMYP_P_1_4316621432065884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3206588416","DimensionId":1,"MemberId":431662143206588416,"Inc":""},"_vena_CharterMYP_P_1_4316621432317542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3231754241","DimensionId":1,"MemberId":431662143231754241,"Inc":""},"_vena_CharterMYP_P_1_4316621432695029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3269502977","DimensionId":1,"MemberId":431662143269502977,"Inc":""},"_vena_CharterMYP_P_1_4316621432862801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3286280193","DimensionId":1,"MemberId":431662143286280193,"Inc":""},"_vena_CharterMYP_P_1_4316621433240289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1662143324028929","DimensionId":1,"MemberId":431662143324028929,"Inc":""},"_vena_CharterMYP_P_1_4363594410816962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36359441081696256","DimensionId":1,"MemberId":436359441081696256,"Inc":""},"_vena_CharterMYP_P_1_4536912367761489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53691236776148992","DimensionId":1,"MemberId":453691236776148992,"Inc":""},"_vena_CharterMYP_P_1_4671597416391639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67159741639163904","DimensionId":1,"MemberId":467159741639163904,"Inc":""},"_vena_CharterMYP_P_1_4700200336873226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70020033687322624","DimensionId":1,"MemberId":470020033687322624,"Inc":""},"_vena_CharterMYP_P_1_4928972718360494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92897271836049408","DimensionId":1,"MemberId":492897271836049408,"Inc":""},"_vena_CharterMYP_P_1_4928973464985927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92897346498592768","DimensionId":1,"MemberId":492897346498592768,"Inc":""},"_vena_CharterMYP_P_1_4939425725242408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93942572524240896","DimensionId":1,"MemberId":493942572524240896,"Inc":""},"_vena_CharterMYP_P_1_4939428620947947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93942862094794752","DimensionId":1,"MemberId":493942862094794752,"Inc":""},"_vena_CharterMYP_P_1_4950509345286389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495050934528638976","DimensionId":1,"MemberId":495050934528638976,"Inc":""},"_vena_CharterMYP_P_1_5048610367352340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504861036735234048","DimensionId":1,"MemberId":504861036735234048,"Inc":""},"_vena_CharterMYP_P_1_5182487586274017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518248758627401728","DimensionId":1,"MemberId":518248758627401728,"Inc":""},"_vena_CharterMYP_P_1_5197124968284160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519712496828416002","DimensionId":1,"MemberId":519712496828416002,"Inc":""},"_vena_CharterMYP_P_1_5338049228949422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533804922894942218","DimensionId":1,"MemberId":533804922894942218,"Inc":""},"_vena_CharterMYP_P_1_5355904183820615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535590418382061569","DimensionId":1,"MemberId":535590418382061569,"Inc":""},"_vena_CharterMYP_P_1_5355905951006720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535590595100672000","DimensionId":1,"MemberId":535590595100672000,"Inc":""},"_vena_CharterMYP_P_1_5355906509016924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535590650901692417","DimensionId":1,"MemberId":535590650901692417,"Inc":""},"_vena_CharterMYP_P_1_5355906937003704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535590693700370433","DimensionId":1,"MemberId":535590693700370433,"Inc":""},"_vena_CharterMYP_P_1_5355907614969692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535590761496969216","DimensionId":1,"MemberId":535590761496969216,"Inc":""},"_vena_CharterMYP_P_1_5355908128728678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535590812872867840","DimensionId":1,"MemberId":535590812872867840,"Inc":""},"_vena_CharterMYP_P_1_5355908761858867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535590876185886720","DimensionId":1,"MemberId":535590876185886720,"Inc":""},"_vena_CharterMYP_P_1_5512098083185623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551209808318562304","DimensionId":1,"MemberId":551209808318562304,"Inc":""},"_vena_CharterMYP_P_1_5512103707158773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551210370715877376","DimensionId":1,"MemberId":551210370715877376,"Inc":""},"_vena_CharterMYP_P_1_5512782194054266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551278219405426688","DimensionId":1,"MemberId":551278219405426688,"Inc":""},"_vena_CharterMYP_P_1_5512794532138188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551279453213818880","DimensionId":1,"MemberId":551279453213818880,"Inc":""},"_vena_CharterMYP_P_1_5516450285074513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551645028507451392","DimensionId":1,"MemberId":551645028507451392,"Inc":""},"_vena_CharterMYP_P_1_5694190792084029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569419079208402944","DimensionId":1,"MemberId":569419079208402944,"Inc":""},"_vena_CharterMYP_P_1_5707296796783411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570729679678341120","DimensionId":1,"MemberId":570729679678341120,"Inc":""},"_vena_CharterMYP_P_1_5707298190385479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570729819038547968","DimensionId":1,"MemberId":570729819038547968,"Inc":""},"_vena_CharterMYP_P_1_5711560110678999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571156011067899904","DimensionId":1,"MemberId":571156011067899904,"Inc":""},"_vena_CharterMYP_P_1_5714190216485928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571419021648592896","DimensionId":1,"MemberId":571419021648592896,"Inc":""},"_vena_CharterMYP_P_1_5729485979111915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572948597911191552","DimensionId":1,"MemberId":572948597911191552,"Inc":""},"_vena_CharterMYP_P_1_5729490048038993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572949004803899392","DimensionId":1,"MemberId":572949004803899392,"Inc":""},"_vena_CharterMYP_P_1_5744671506315345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574467150631534592","DimensionId":1,"MemberId":574467150631534592,"Inc":""},"_vena_CharterMYP_P_1_5744674760671887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574467476067188736","DimensionId":1,"MemberId":574467476067188736,"Inc":""},"_vena_CharterMYP_P_1_5791691378307891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579169137830789120","DimensionId":1,"MemberId":579169137830789120,"Inc":""},"_vena_CharterMYP_P_1_5791696560831856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579169656083185664","DimensionId":1,"MemberId":579169656083185664,"Inc":""},"_vena_CharterMYP_P_1_5817187223915724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581718722391572480","DimensionId":1,"MemberId":581718722391572480,"Inc":""},"_vena_CharterMYP_P_1_5817188517568839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581718851756883968","DimensionId":1,"MemberId":581718851756883968,"Inc":""},"_vena_CharterMYP_P_1_5838479563165532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583847956316553216","DimensionId":1,"MemberId":583847956316553216,"Inc":""},"_vena_CharterMYP_P_1_5838480026084311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583848002608431105","DimensionId":1,"MemberId":583848002608431105,"Inc":""},"_vena_CharterMYP_P_1_5838480431254077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583848043125407744","DimensionId":1,"MemberId":583848043125407744,"Inc":""},"_vena_CharterMYP_P_1_5838481786649968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583848178664996864","DimensionId":1,"MemberId":583848178664996864,"Inc":""},"_vena_CharterMYP_P_1_5838482387480084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583848238748008448","DimensionId":1,"MemberId":583848238748008448,"Inc":""},"_vena_CharterMYP_P_1_5838482967303290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583848296730329088","DimensionId":1,"MemberId":583848296730329088,"Inc":""},"_vena_CharterMYP_P_1_5838946092740771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583894609274077184","DimensionId":1,"MemberId":583894609274077184,"Inc":""},"_vena_CharterMYP_P_1_5838947758091796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583894775809179648","DimensionId":1,"MemberId":583894775809179648,"Inc":""},"_vena_CharterMYP_P_1_5838952035945021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583895203594502144","DimensionId":1,"MemberId":583895203594502144,"Inc":""},"_vena_CharterMYP_P_1_5838952475886878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583895247588687872","DimensionId":1,"MemberId":583895247588687872,"Inc":""},"_vena_CharterMYP_P_1_5838954982319063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583895498231906304","DimensionId":1,"MemberId":583895498231906304,"Inc":""},"_vena_CharterMYP_P_1_5838955883508531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583895588350853125","DimensionId":1,"MemberId":583895588350853125,"Inc":""},"_vena_CharterMYP_P_1_5838957413125324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583895741312532480","DimensionId":1,"MemberId":583895741312532480,"Inc":""},"_vena_CharterMYP_P_1_583895804780740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583895804780740608","DimensionId":1,"MemberId":583895804780740608,"Inc":""},"_vena_CharterMYP_P_1_5838959392506511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583895939250651136","DimensionId":1,"MemberId":583895939250651136,"Inc":""},"_vena_CharterMYP_P_1_5838959829676195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583895982967619584","DimensionId":1,"MemberId":583895982967619584,"Inc":""},"_vena_CharterMYP_P_1_6110173723801681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harterMYP","BlockName":"","VenaRangeType":0,"DimensionIdStr":"1","MemberIdStr":"611017372380168192","DimensionId":1,"MemberId":611017372380168192,"Inc":""},"_vena_ComparisonScenario_P_2_4316621822052270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omparisonScenario","BlockName":"","VenaRangeType":0,"DimensionIdStr":"2","MemberIdStr":"431662182205227009","DimensionId":2,"MemberId":431662182205227009,"Inc":""},"_vena_ComparisonScenario_P_2_4316621822220042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omparisonScenario","BlockName":"","VenaRangeType":0,"DimensionIdStr":"2","MemberIdStr":"431662182222004224","DimensionId":2,"MemberId":431662182222004224,"Inc":""},"_vena_ComparisonScenario_P_2_4316621822261985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omparisonScenario","BlockName":"","VenaRangeType":0,"DimensionIdStr":"2","MemberIdStr":"431662182226198529","DimensionId":2,"MemberId":431662182226198529,"Inc":""},"_vena_ComparisonScenario_P_2_4316621822303928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omparisonScenario","BlockName":"","VenaRangeType":0,"DimensionIdStr":"2","MemberIdStr":"431662182230392833","DimensionId":2,"MemberId":431662182230392833,"Inc":""},"_vena_ComparisonScenario_P_2_4316621822345871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omparisonScenario","BlockName":"","VenaRangeType":0,"DimensionIdStr":"2","MemberIdStr":"431662182234587137","DimensionId":2,"MemberId":431662182234587137,"Inc":""},"_vena_ComparisonScenario_P_2_4316621822387814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omparisonScenario","BlockName":"","VenaRangeType":0,"DimensionIdStr":"2","MemberIdStr":"431662182238781441","DimensionId":2,"MemberId":431662182238781441,"Inc":""},"_vena_ComparisonScenario_P_2_4316621822429757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omparisonScenario","BlockName":"","VenaRangeType":0,"DimensionIdStr":"2","MemberIdStr":"431662182242975745","DimensionId":2,"MemberId":431662182242975745,"Inc":""},"_vena_ComparisonScenario_P_2_4316621822513643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omparisonScenario","BlockName":"","VenaRangeType":0,"DimensionIdStr":"2","MemberIdStr":"431662182251364352","DimensionId":2,"MemberId":431662182251364352,"Inc":""},"_vena_ComparisonScenario_P_2_4316621822555586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omparisonScenario","BlockName":"","VenaRangeType":0,"DimensionIdStr":"2","MemberIdStr":"431662182255558657","DimensionId":2,"MemberId":431662182255558657,"Inc":""},"_vena_ComparisonScenario_P_2_4316621822597529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omparisonScenario","BlockName":"","VenaRangeType":0,"DimensionIdStr":"2","MemberIdStr":"431662182259752961","DimensionId":2,"MemberId":431662182259752961,"Inc":""},"_vena_ComparisonScenario_P_2_4316621822639472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omparisonScenario","BlockName":"","VenaRangeType":0,"DimensionIdStr":"2","MemberIdStr":"431662182263947265","DimensionId":2,"MemberId":431662182263947265,"Inc":""},"_vena_ComparisonScenario_P_2_4316621822681415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omparisonScenario","BlockName":"","VenaRangeType":0,"DimensionIdStr":"2","MemberIdStr":"431662182268141569","DimensionId":2,"MemberId":431662182268141569,"Inc":""},"_vena_ComparisonScenario_P_2_4841591637619507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omparisonScenario","BlockName":"","VenaRangeType":0,"DimensionIdStr":"2","MemberIdStr":"484159163761950720","DimensionId":2,"MemberId":484159163761950720,"Inc":""},"_vena_ComparisonScenario_P_2_4842701535599656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omparisonScenario","BlockName":"","VenaRangeType":0,"DimensionIdStr":"2","MemberIdStr":"484270153559965696","DimensionId":2,"MemberId":484270153559965696,"Inc":""},"_vena_ComparisonScenario_P_2_4842702566065438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omparisonScenario","BlockName":"","VenaRangeType":0,"DimensionIdStr":"2","MemberIdStr":"484270256606543872","DimensionId":2,"MemberId":484270256606543872,"Inc":""},"_vena_ComparisonScenario_P_2_4971700929926266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omparisonScenario","BlockName":"","VenaRangeType":0,"DimensionIdStr":"2","MemberIdStr":"497170092992626688","DimensionId":2,"MemberId":497170092992626688,"Inc":""},"_vena_ComparisonScenario_P_2_4971701763129999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omparisonScenario","BlockName":"","VenaRangeType":0,"DimensionIdStr":"2","MemberIdStr":"497170176312999936","DimensionId":2,"MemberId":497170176312999936,"Inc":""},"_vena_ComparisonScenario_P_2_4971701991971225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omparisonScenario","BlockName":"","VenaRangeType":0,"DimensionIdStr":"2","MemberIdStr":"497170199197122560","DimensionId":2,"MemberId":497170199197122560,"Inc":""},"_vena_ComparisonScenario_P_2_49717021960608153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omparisonScenario","BlockName":"","VenaRangeType":0,"DimensionIdStr":"2","MemberIdStr":"497170219606081538","DimensionId":2,"MemberId":497170219606081538,"Inc":""},"_vena_ComparisonScenario_P_2_4971702379182817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omparisonScenario","BlockName":"","VenaRangeType":0,"DimensionIdStr":"2","MemberIdStr":"497170237918281728","DimensionId":2,"MemberId":497170237918281728,"Inc":""},"_vena_ComparisonScenario_P_2_5045357286808616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omparisonScenario","BlockName":"","VenaRangeType":0,"DimensionIdStr":"2","MemberIdStr":"504535728680861696","DimensionId":2,"MemberId":504535728680861696,"Inc":""},"_vena_ComparisonScenario_P_2_5048695853559316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omparisonScenario","BlockName":"","VenaRangeType":0,"DimensionIdStr":"2","MemberIdStr":"504869585355931648","DimensionId":2,"MemberId":504869585355931648,"Inc":""},"_vena_ComparisonScenario_P_2_5048697025825341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omparisonScenario","BlockName":"","VenaRangeType":0,"DimensionIdStr":"2","MemberIdStr":"504869702582534144","DimensionId":2,"MemberId":504869702582534144,"Inc":""},"_vena_ComparisonScenario_P_2_5048697995254824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omparisonScenario","BlockName":"","VenaRangeType":0,"DimensionIdStr":"2","MemberIdStr":"504869799525482496","DimensionId":2,"MemberId":504869799525482496,"Inc":""},"_vena_ComparisonScenario_P_2_5179979455227494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omparisonScenario","BlockName":"","VenaRangeType":0,"DimensionIdStr":"2","MemberIdStr":"517997945522749440","DimensionId":2,"MemberId":517997945522749440,"Inc":""},"_vena_ComparisonScenario_P_2_5179980534462545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omparisonScenario","BlockName":"","VenaRangeType":0,"DimensionIdStr":"2","MemberIdStr":"517998053446254592","DimensionId":2,"MemberId":517998053446254592,"Inc":""},"_vena_ComparisonScenario_P_2_5182327021986119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omparisonScenario","BlockName":"","VenaRangeType":0,"DimensionIdStr":"2","MemberIdStr":"518232702198611968","DimensionId":2,"MemberId":518232702198611968,"Inc":""},"_vena_ComparisonScenario_P_2_5399818837828567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omparisonScenario","BlockName":"","VenaRangeType":0,"DimensionIdStr":"2","MemberIdStr":"539981883782856704","DimensionId":2,"MemberId":539981883782856704,"Inc":""},"_vena_ComparisonScenario_P_2_5399819290437222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omparisonScenario","BlockName":"","VenaRangeType":0,"DimensionIdStr":"2","MemberIdStr":"539981929043722240","DimensionId":2,"MemberId":539981929043722240,"Inc":""},"_vena_ComparisonScenario_P_2_5399819679502172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omparisonScenario","BlockName":"","VenaRangeType":0,"DimensionIdStr":"2","MemberIdStr":"539981967950217216","DimensionId":2,"MemberId":539981967950217216,"Inc":""},"_vena_ComparisonScenario_P_2_5399820217673318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omparisonScenario","BlockName":"","VenaRangeType":0,"DimensionIdStr":"2","MemberIdStr":"539982021767331840","DimensionId":2,"MemberId":539982021767331840,"Inc":""},"_vena_ComparisonScenario_P_2_53998204733580903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omparisonScenario","BlockName":"","VenaRangeType":0,"DimensionIdStr":"2","MemberIdStr":"539982047335809034","DimensionId":2,"MemberId":539982047335809034,"Inc":""},"_vena_ComparisonScenario_P_2_603792216893292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omparisonScenario","BlockName":"","VenaRangeType":0,"DimensionIdStr":"2","MemberIdStr":"603792216893292544","DimensionId":2,"MemberId":603792216893292544,"Inc":""},"_vena_CurrentForecast_ControlSheet2_C_8_4316621822807244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urrentForecast","BlockName":"ControlSheet2","VenaRangeType":2,"DimensionIdStr":"8","MemberIdStr":"431662182280724481","DimensionId":8,"MemberId":431662182280724481,"Inc":""},"_vena_CurrentForecast_ControlSheet2_R_5_4632528111667773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urrentForecast","BlockName":"ControlSheet2","VenaRangeType":1,"DimensionIdStr":"5","MemberIdStr":"463252811166777344","DimensionId":5,"MemberId":463252811166777344,"Inc":""},"_vena_CurrentForecast_P_2_4316621822052270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urrentForecast","BlockName":"","VenaRangeType":0,"DimensionIdStr":"2","MemberIdStr":"431662182205227009","DimensionId":2,"MemberId":431662182205227009,"Inc":""},"_vena_CurrentForecast_P_2_4316621822220042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urrentForecast","BlockName":"","VenaRangeType":0,"DimensionIdStr":"2","MemberIdStr":"431662182222004224","DimensionId":2,"MemberId":431662182222004224,"Inc":""},"_vena_CurrentForecast_P_2_4316621822261985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urrentForecast","BlockName":"","VenaRangeType":0,"DimensionIdStr":"2","MemberIdStr":"431662182226198529","DimensionId":2,"MemberId":431662182226198529,"Inc":""},"_vena_CurrentForecast_P_2_4316621822303928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urrentForecast","BlockName":"","VenaRangeType":0,"DimensionIdStr":"2","MemberIdStr":"431662182230392833","DimensionId":2,"MemberId":431662182230392833,"Inc":""},"_vena_CurrentForecast_P_2_4316621822345871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urrentForecast","BlockName":"","VenaRangeType":0,"DimensionIdStr":"2","MemberIdStr":"431662182234587137","DimensionId":2,"MemberId":431662182234587137,"Inc":""},"_vena_CurrentForecast_P_2_4316621822387814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urrentForecast","BlockName":"","VenaRangeType":0,"DimensionIdStr":"2","MemberIdStr":"431662182238781441","DimensionId":2,"MemberId":431662182238781441,"Inc":""},"_vena_CurrentForecast_P_2_4316621822429757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urrentForecast","BlockName":"","VenaRangeType":0,"DimensionIdStr":"2","MemberIdStr":"431662182242975745","DimensionId":2,"MemberId":431662182242975745,"Inc":""},"_vena_CurrentForecast_P_2_4316621822513643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urrentForecast","BlockName":"","VenaRangeType":0,"DimensionIdStr":"2","MemberIdStr":"431662182251364352","DimensionId":2,"MemberId":431662182251364352,"Inc":""},"_vena_CurrentForecast_P_2_4316621822555586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urrentForecast","BlockName":"","VenaRangeType":0,"DimensionIdStr":"2","MemberIdStr":"431662182255558657","DimensionId":2,"MemberId":431662182255558657,"Inc":""},"_vena_CurrentForecast_P_2_4316621822597529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urrentForecast","BlockName":"","VenaRangeType":0,"DimensionIdStr":"2","MemberIdStr":"431662182259752961","DimensionId":2,"MemberId":431662182259752961,"Inc":""},"_vena_CurrentForecast_P_2_4316621822639472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urrentForecast","BlockName":"","VenaRangeType":0,"DimensionIdStr":"2","MemberIdStr":"431662182263947265","DimensionId":2,"MemberId":431662182263947265,"Inc":""},"_vena_CurrentForecast_P_2_4316621822681415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urrentForecast","BlockName":"","VenaRangeType":0,"DimensionIdStr":"2","MemberIdStr":"431662182268141569","DimensionId":2,"MemberId":431662182268141569,"Inc":""},"_vena_CurrentForecast_P_2_4961650536119009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urrentForecast","BlockName":"","VenaRangeType":0,"DimensionIdStr":"2","MemberIdStr":"496165053611900929","DimensionId":2,"MemberId":496165053611900929,"Inc":""},"_vena_CurrentForecast_P_2_4971700929926266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urrentForecast","BlockName":"","VenaRangeType":0,"DimensionIdStr":"2","MemberIdStr":"497170092992626688","DimensionId":2,"MemberId":497170092992626688,"Inc":""},"_vena_CurrentForecast_P_2_4971701763129999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urrentForecast","BlockName":"","VenaRangeType":0,"DimensionIdStr":"2","MemberIdStr":"497170176312999936","DimensionId":2,"MemberId":497170176312999936,"Inc":""},"_vena_CurrentForecast_P_2_4971701991971225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urrentForecast","BlockName":"","VenaRangeType":0,"DimensionIdStr":"2","MemberIdStr":"497170199197122560","DimensionId":2,"MemberId":497170199197122560,"Inc":""},"_vena_CurrentForecast_P_2_49717021960608153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urrentForecast","BlockName":"","VenaRangeType":0,"DimensionIdStr":"2","MemberIdStr":"497170219606081538","DimensionId":2,"MemberId":497170219606081538,"Inc":""},"_vena_CurrentForecast_P_2_4971702379182817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urrentForecast","BlockName":"","VenaRangeType":0,"DimensionIdStr":"2","MemberIdStr":"497170237918281728","DimensionId":2,"MemberId":497170237918281728,"Inc":""},"_vena_CurrentForecast_P_2_5048695853559316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urrentForecast","BlockName":"","VenaRangeType":0,"DimensionIdStr":"2","MemberIdStr":"504869585355931648","DimensionId":2,"MemberId":504869585355931648,"Inc":""},"_vena_CurrentForecast_P_2_5048697025825341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urrentForecast","BlockName":"","VenaRangeType":0,"DimensionIdStr":"2","MemberIdStr":"504869702582534144","DimensionId":2,"MemberId":504869702582534144,"Inc":""},"_vena_CurrentForecast_P_2_5048697995254824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urrentForecast","BlockName":"","VenaRangeType":0,"DimensionIdStr":"2","MemberIdStr":"504869799525482496","DimensionId":2,"MemberId":504869799525482496,"Inc":""},"_vena_CurrentForecast_P_2_5179979455227494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urrentForecast","BlockName":"","VenaRangeType":0,"DimensionIdStr":"2","MemberIdStr":"517997945522749440","DimensionId":2,"MemberId":517997945522749440,"Inc":""},"_vena_CurrentForecast_P_2_5179980534462545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urrentForecast","BlockName":"","VenaRangeType":0,"DimensionIdStr":"2","MemberIdStr":"517998053446254592","DimensionId":2,"MemberId":517998053446254592,"Inc":""},"_vena_CurrentForecast_P_2_5182327021986119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urrentForecast","BlockName":"","VenaRangeType":0,"DimensionIdStr":"2","MemberIdStr":"518232702198611968","DimensionId":2,"MemberId":518232702198611968,"Inc":""},"_vena_CurrentForecast_P_2_5399818837828567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urrentForecast","BlockName":"","VenaRangeType":0,"DimensionIdStr":"2","MemberIdStr":"539981883782856704","DimensionId":2,"MemberId":539981883782856704,"Inc":""},"_vena_CurrentForecast_P_2_5399819290437222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urrentForecast","BlockName":"","VenaRangeType":0,"DimensionIdStr":"2","MemberIdStr":"539981929043722240","DimensionId":2,"MemberId":539981929043722240,"Inc":""},"_vena_CurrentForecast_P_2_5399819679502172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urrentForecast","BlockName":"","VenaRangeType":0,"DimensionIdStr":"2","MemberIdStr":"539981967950217216","DimensionId":2,"MemberId":539981967950217216,"Inc":""},"_vena_CurrentForecast_P_2_5399820217673318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urrentForecast","BlockName":"","VenaRangeType":0,"DimensionIdStr":"2","MemberIdStr":"539982021767331840","DimensionId":2,"MemberId":539982021767331840,"Inc":""},"_vena_CurrentForecast_P_2_53998204733580903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urrentForecast","BlockName":"","VenaRangeType":0,"DimensionIdStr":"2","MemberIdStr":"539982047335809034","DimensionId":2,"MemberId":539982047335809034,"Inc":""},"_vena_CurrentForecast_P_2_603792216893292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urrentForecast","BlockName":"","VenaRangeType":0,"DimensionIdStr":"2","MemberIdStr":"603792216893292544","DimensionId":2,"MemberId":603792216893292544,"Inc":""},"_vena_CurrentForecast_P_3_4316621824065536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urrentForecast","BlockName":"","VenaRangeType":0,"DimensionIdStr":"3","MemberIdStr":"431662182406553601","DimensionId":3,"MemberId":431662182406553601,"Inc":""},"_vena_CurrentForecast_P_4_4316621820919808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urrentForecast","BlockName":"","VenaRangeType":0,"DimensionIdStr":"4","MemberIdStr":"431662182091980801","DimensionId":4,"MemberId":431662182091980801,"Inc":""},"_vena_CurrentForecast_P_4_4316621820961751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urrentForecast","BlockName":"","VenaRangeType":0,"DimensionIdStr":"4","MemberIdStr":"431662182096175105","DimensionId":4,"MemberId":431662182096175105,"Inc":""},"_vena_CurrentForecast_P_4_4316621821003694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urrentForecast","BlockName":"","VenaRangeType":0,"DimensionIdStr":"4","MemberIdStr":"431662182100369409","DimensionId":4,"MemberId":431662182100369409,"Inc":""},"_vena_CurrentForecast_P_4_4316621821045637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urrentForecast","BlockName":"","VenaRangeType":0,"DimensionIdStr":"4","MemberIdStr":"431662182104563713","DimensionId":4,"MemberId":431662182104563713,"Inc":""},"_vena_CurrentForecast_P_6_4316621820542320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urrentForecast","BlockName":"","VenaRangeType":0,"DimensionIdStr":"6","MemberIdStr":"431662182054232065","DimensionId":6,"MemberId":431662182054232065,"Inc":""},"_vena_CurrentForecast_P_7_4316621792901857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urrentForecast","BlockName":"","VenaRangeType":0,"DimensionIdStr":"7","MemberIdStr":"431662179290185729","DimensionId":7,"MemberId":431662179290185729,"Inc":""},"_vena_CurrentForecast_P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CurrentForecast","BlockName":"","VenaRangeType":0,"DimensionIdStr":"FV","MemberIdStr":"56493ffece784c5db4cd0fd3b40a250d","DimensionId":-1,"MemberId":-1,"Inc":""},"_vena_DYNC_SMultiSiteS1_BMultiSiteB1_2b08655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2b086557","DynamicRangeEntryID":null,"SectionName":"MultiSiteS1","BlockName":"MultiSiteB1","VenaRangeType":6,"DimensionIdStr":"-1","MemberIdStr":"-1","DimensionId":-1,"MemberId":-1,"Inc":""},"_vena_DYNC_SMultiSiteS1_BMultiSiteB1_2b086557_cd3cc3a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b086557","DynamicRangeEntryID":"cd3cc3a3","SectionName":"MultiSiteS1","BlockName":"MultiSiteB1","VenaRangeType":6,"DimensionIdStr":"-1","MemberIdStr":"-1","DimensionId":-1,"MemberId":-1,"Inc":""},"_vena_DYNC_SMultiSiteS1_BMultiSiteB1_3253868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32538689","DynamicRangeEntryID":null,"SectionName":"MultiSiteS1","BlockName":"MultiSiteB1","VenaRangeType":6,"DimensionIdStr":"-1","MemberIdStr":"-1","DimensionId":-1,"MemberId":-1,"Inc":""},"_vena_DYNC_SMultiSiteS1_BMultiSiteB1_32538689_aca99dc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2538689","DynamicRangeEntryID":"aca99dc0","SectionName":"MultiSiteS1","BlockName":"MultiSiteB1","VenaRangeType":6,"DimensionIdStr":"-1","MemberIdStr":"-1","DimensionId":-1,"MemberId":-1,"Inc":""},"_vena_DYNC_SMultiSiteS1_BMultiSiteB1_38242e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38242e1","DynamicRangeEntryID":null,"SectionName":"MultiSiteS1","BlockName":"MultiSiteB1","VenaRangeType":6,"DimensionIdStr":"-1","MemberIdStr":"-1","DimensionId":-1,"MemberId":-1,"Inc":""},"_vena_DYNC_SMultiSiteS1_BMultiSiteB1_38242e1_2cd36d1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8242e1","DynamicRangeEntryID":"2cd36d12","SectionName":"MultiSiteS1","BlockName":"MultiSiteB1","VenaRangeType":6,"DimensionIdStr":"-1","MemberIdStr":"-1","DimensionId":-1,"MemberId":-1,"Inc":""},"_vena_DYNC_SMultiSiteS1_BMultiSiteB1_448dd61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48dd610","DynamicRangeEntryID":null,"SectionName":"MultiSiteS1","BlockName":"MultiSiteB1","VenaRangeType":6,"DimensionIdStr":"-1","MemberIdStr":"-1","DimensionId":-1,"MemberId":-1,"Inc":""},"_vena_DYNC_SMultiSiteS1_BMultiSiteB1_448dd610_47858da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48dd610","DynamicRangeEntryID":"47858daf","SectionName":"MultiSiteS1","BlockName":"MultiSiteB1","VenaRangeType":6,"DimensionIdStr":"-1","MemberIdStr":"-1","DimensionId":-1,"MemberId":-1,"Inc":""},"_vena_DYNC_SMultiSiteS1_BMultiSiteB1_5f0cc33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5f0cc338","DynamicRangeEntryID":null,"SectionName":"MultiSiteS1","BlockName":"MultiSiteB1","VenaRangeType":6,"DimensionIdStr":"-1","MemberIdStr":"-1","DimensionId":-1,"MemberId":-1,"Inc":""},"_vena_DYNC_SMultiSiteS1_BMultiSiteB1_5f0cc338_621f3eb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f0cc338","DynamicRangeEntryID":"621f3eb5","SectionName":"MultiSiteS1","BlockName":"MultiSiteB1","VenaRangeType":6,"DimensionIdStr":"-1","MemberIdStr":"-1","DimensionId":-1,"MemberId":-1,"Inc":""},"_vena_DYNC_SMultiSiteS1_BMultiSiteB1_7e61cf0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7e61cf0f","DynamicRangeEntryID":null,"SectionName":"MultiSiteS1","BlockName":"MultiSiteB1","VenaRangeType":6,"DimensionIdStr":"-1","MemberIdStr":"-1","DimensionId":-1,"MemberId":-1,"Inc":""},"_vena_DYNC_SMultiSiteS1_BMultiSiteB1_7e61cf0f_47ec9d9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e61cf0f","DynamicRangeEntryID":"47ec9d91","SectionName":"MultiSiteS1","BlockName":"MultiSiteB1","VenaRangeType":6,"DimensionIdStr":"-1","MemberIdStr":"-1","DimensionId":-1,"MemberId":-1,"Inc":""},"_vena_DYNC_SMultiSiteS1_BMultiSiteB1_7ff2e3d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7ff2e3de","DynamicRangeEntryID":null,"SectionName":"MultiSiteS1","BlockName":"MultiSiteB1","VenaRangeType":6,"DimensionIdStr":"-1","MemberIdStr":"-1","DimensionId":-1,"MemberId":-1,"Inc":""},"_vena_DYNC_SMultiSiteS1_BMultiSiteB1_7ff2e3de_6430d0d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ff2e3de","DynamicRangeEntryID":"6430d0d1","SectionName":"MultiSiteS1","BlockName":"MultiSiteB1","VenaRangeType":6,"DimensionIdStr":"-1","MemberIdStr":"-1","DimensionId":-1,"MemberId":-1,"Inc":""},"_vena_DYNC_SMultiSiteS1_BMultiSiteB1_b98901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b989014","DynamicRangeEntryID":null,"SectionName":"MultiSiteS1","BlockName":"MultiSiteB1","VenaRangeType":6,"DimensionIdStr":"-1","MemberIdStr":"-1","DimensionId":-1,"MemberId":-1,"Inc":""},"_vena_DYNC_SMultiSiteS1_BMultiSiteB1_b989014_e9eaed5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989014","DynamicRangeEntryID":"e9eaed5b","SectionName":"MultiSiteS1","BlockName":"MultiSiteB1","VenaRangeType":6,"DimensionIdStr":"-1","MemberIdStr":"-1","DimensionId":-1,"MemberId":-1,"Inc":""},"_vena_DYNC_SMultiSiteS1_BMultiSiteB1_c173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1733f","DynamicRangeEntryID":null,"SectionName":"MultiSiteS1","BlockName":"MultiSiteB1","VenaRangeType":6,"DimensionIdStr":"-1","MemberIdStr":"-1","DimensionId":-1,"MemberId":-1,"Inc":""},"_vena_DYNC_SMultiSiteS1_BMultiSiteB1_c1733f_2f0c9db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1733f","DynamicRangeEntryID":"2f0c9dba","SectionName":"MultiSiteS1","BlockName":"MultiSiteB1","VenaRangeType":6,"DimensionIdStr":"-1","MemberIdStr":"-1","DimensionId":-1,"MemberId":-1,"Inc":""},"_vena_DYNC_SMultiSiteS1_BMultiSiteB1_e50199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501996","DynamicRangeEntryID":null,"SectionName":"MultiSiteS1","BlockName":"MultiSiteB1","VenaRangeType":6,"DimensionIdStr":"-1","MemberIdStr":"-1","DimensionId":-1,"MemberId":-1,"Inc":""},"_vena_DYNC_SMultiSiteS1_BMultiSiteB1_e501996_6602880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501996","DynamicRangeEntryID":"66028804","SectionName":"MultiSiteS1","BlockName":"MultiSiteB1","VenaRangeType":6,"DimensionIdStr":"-1","MemberIdStr":"-1","DimensionId":-1,"MemberId":-1,"Inc":""},"_vena_DYNC_SMultiSiteS1_BMultiSiteB1_f469444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f4694445","DynamicRangeEntryID":null,"SectionName":"MultiSiteS1","BlockName":"MultiSiteB1","VenaRangeType":6,"DimensionIdStr":"-1","MemberIdStr":"-1","DimensionId":-1,"MemberId":-1,"Inc":""},"_vena_DYNC_SMultiSiteS1_BMultiSiteB1_f4694445_84c205e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4694445","DynamicRangeEntryID":"84c205e7","SectionName":"MultiSiteS1","BlockName":"MultiSiteB1","VenaRangeType":6,"DimensionIdStr":"-1","MemberIdStr":"-1","DimensionId":-1,"MemberId":-1,"Inc":""},"_vena_DYNC_SMultiSiteS1_BMultiSiteB1_fa0fd56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fa0fd563","DynamicRangeEntryID":null,"SectionName":"MultiSiteS1","BlockName":"MultiSiteB1","VenaRangeType":6,"DimensionIdStr":"-1","MemberIdStr":"-1","DimensionId":-1,"MemberId":-1,"Inc":""},"_vena_DYNC_SMultiSiteS1_BMultiSiteB1_fa0fd563_ae77712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a0fd563","DynamicRangeEntryID":"ae777123","SectionName":"MultiSiteS1","BlockName":"MultiSiteB1","VenaRangeType":6,"DimensionIdStr":"-1","MemberIdStr":"-1","DimensionId":-1,"MemberId":-1,"Inc":""},"_vena_MultiSiteMYP_P_1_4316621351199703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431662135119970305","DimensionId":1,"MemberId":431662135119970305,"Inc":""},"_vena_MultiSiteMYP_P_1_4316621353464627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431662135346462721","DimensionId":1,"MemberId":431662135346462721,"Inc":""},"_vena_MultiSiteMYP_P_1_4316621353884057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431662135388405760","DimensionId":1,"MemberId":431662135388405760,"Inc":""},"_vena_MultiSiteMYP_P_1_4316621360175513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431662136017551360","DimensionId":1,"MemberId":431662136017551360,"Inc":""},"_vena_MultiSiteMYP_P_1_4316621360385228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431662136038522880","DimensionId":1,"MemberId":431662136038522880,"Inc":""},"_vena_MultiSiteMYP_P_1_4316621360636887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431662136063688704","DimensionId":1,"MemberId":431662136063688704,"Inc":""},"_vena_MultiSiteMYP_P_1_431662136130797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431662136130797568","DimensionId":1,"MemberId":431662136130797568,"Inc":""},"_vena_MultiSiteMYP_P_1_4316621361517690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431662136151769088","DimensionId":1,"MemberId":431662136151769088,"Inc":""},"_vena_MultiSiteMYP_P_1_4316621361685463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431662136168546304","DimensionId":1,"MemberId":431662136168546304,"Inc":""},"_vena_MultiSiteMYP_P_1_4316621361895178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431662136189517824","DimensionId":1,"MemberId":431662136189517824,"Inc":""},"_vena_MultiSiteMYP_P_1_4316621362272665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431662136227266560","DimensionId":1,"MemberId":431662136227266560,"Inc":""},"_vena_MultiSiteMYP_P_1_4316621362482380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431662136248238080","DimensionId":1,"MemberId":431662136248238080,"Inc":""},"_vena_MultiSiteMYP_P_1_4316621362650152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431662136265015296","DimensionId":1,"MemberId":431662136265015296,"Inc":""},"_vena_MultiSiteMYP_P_1_4316621362859868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431662136285986816","DimensionId":1,"MemberId":431662136285986816,"Inc":""},"_vena_MultiSiteMYP_P_1_4316621363614842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431662136361484289","DimensionId":1,"MemberId":431662136361484289,"Inc":""},"_vena_MultiSiteMYP_P_1_4316621364160102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431662136416010241","DimensionId":1,"MemberId":431662136416010241,"Inc":""},"_vena_MultiSiteMYP_P_1_4316621365250621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431662136525062145","DimensionId":1,"MemberId":431662136525062145,"Inc":""},"_vena_MultiSiteMYP_P_1_4316621365586165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431662136558616577","DimensionId":1,"MemberId":431662136558616577,"Inc":""},"_vena_MultiSiteMYP_P_1_4316621366005596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431662136600559616","DimensionId":1,"MemberId":431662136600559616,"Inc":""},"_vena_MultiSiteMYP_P_1_4316621366508912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431662136650891265","DimensionId":1,"MemberId":431662136650891265,"Inc":""},"_vena_MultiSiteMYP_P_1_4316621367138058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431662136713805824","DimensionId":1,"MemberId":431662136713805824,"Inc":""},"_vena_MultiSiteMYP_P_1_4316621367347773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431662136734777344","DimensionId":1,"MemberId":431662136734777344,"Inc":""},"_vena_MultiSiteMYP_P_1_4316621367725260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431662136772526081","DimensionId":1,"MemberId":431662136772526081,"Inc":""},"_vena_MultiSiteMYP_P_1_4316621368270520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431662136827052033","DimensionId":1,"MemberId":431662136827052033,"Inc":""},"_vena_MultiSiteMYP_P_1_4316621410213560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431662141021356033","DimensionId":1,"MemberId":431662141021356033,"Inc":""},"_vena_MultiSiteMYP_P_1_43166214110943641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431662141109436419","DimensionId":1,"MemberId":431662141109436419,"Inc":""},"_vena_MultiSiteMYP_P_1_4316621411304079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431662141130407939","DimensionId":1,"MemberId":431662141130407939,"Inc":""},"_vena_MultiSiteMYP_P_1_4316621412310712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431662141231071237","DimensionId":1,"MemberId":431662141231071237,"Inc":""},"_vena_MultiSiteMYP_P_1_4316621412520427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431662141252042757","DimensionId":1,"MemberId":431662141252042757,"Inc":""},"_vena_MultiSiteMYP_P_1_4316621412772085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431662141277208577","DimensionId":1,"MemberId":431662141277208577,"Inc":""},"_vena_MultiSiteMYP_P_1_4316621413317345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431662141331734530","DimensionId":1,"MemberId":431662141331734530,"Inc":""},"_vena_MultiSiteMYP_P_1_4316621414323978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431662141432397833","DimensionId":1,"MemberId":431662141432397833,"Inc":""},"_vena_MultiSiteMYP_P_1_4316621415078952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431662141507895298","DimensionId":1,"MemberId":431662141507895298,"Inc":""},"_vena_MultiSiteMYP_P_1_4316621415582269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431662141558226944","DimensionId":1,"MemberId":431662141558226944,"Inc":""},"_vena_MultiSiteMYP_P_1_4316621419650744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431662141965074433","DimensionId":1,"MemberId":431662141965074433,"Inc":""},"_vena_MultiSiteMYP_P_1_4316621419860459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431662141986045952","DimensionId":1,"MemberId":431662141986045952,"Inc":""},"_vena_MultiSiteMYP_P_1_4316621420657377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431662142065737728","DimensionId":1,"MemberId":431662142065737728,"Inc":""},"_vena_MultiSiteMYP_P_1_4316621420992921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431662142099292162","DimensionId":1,"MemberId":431662142099292162,"Inc":""},"_vena_MultiSiteMYP_P_1_4316621421160693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431662142116069376","DimensionId":1,"MemberId":431662142116069376,"Inc":""},"_vena_MultiSiteMYP_P_1_4316621421370408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431662142137040896","DimensionId":1,"MemberId":431662142137040896,"Inc":""},"_vena_MultiSiteMYP_P_1_4316621421580124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431662142158012418","DimensionId":1,"MemberId":431662142158012418,"Inc":""},"_vena_MultiSiteMYP_P_1_4316621422670643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431662142267064320","DimensionId":1,"MemberId":431662142267064320,"Inc":""},"_vena_MultiSiteMYP_P_1_4316621422880358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431662142288035840","DimensionId":1,"MemberId":431662142288035840,"Inc":""},"_vena_MultiSiteMYP_P_1_4316621423048130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431662142304813056","DimensionId":1,"MemberId":431662142304813056,"Inc":""},"_vena_MultiSiteMYP_P_1_4316621423425617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431662142342561793","DimensionId":1,"MemberId":431662142342561793,"Inc":""},"_vena_MultiSiteMYP_P_1_4316621424012820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431662142401282049","DimensionId":1,"MemberId":431662142401282049,"Inc":""},"_vena_MultiSiteMYP_P_1_4316621424683909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431662142468390913","DimensionId":1,"MemberId":431662142468390913,"Inc":""},"_vena_MultiSiteMYP_P_1_4316621425019453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431662142501945345","DimensionId":1,"MemberId":431662142501945345,"Inc":""},"_vena_MultiSiteMYP_P_1_4316621425354997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431662142535499776","DimensionId":1,"MemberId":431662142535499776,"Inc":""},"_vena_MultiSiteMYP_P_1_4316621426151915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431662142615191552","DimensionId":1,"MemberId":431662142615191552,"Inc":""},"_vena_MultiSiteMYP_P_1_4316621426655232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431662142665523201","DimensionId":1,"MemberId":431662142665523201,"Inc":""},"_vena_MultiSiteMYP_P_1_431662142715854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431662142715854850","DimensionId":1,"MemberId":431662142715854850,"Inc":""},"_vena_MultiSiteMYP_P_1_4316621428668497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431662142866849792","DimensionId":1,"MemberId":431662142866849792,"Inc":""},"_vena_MultiSiteMYP_P_1_4316621429004042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431662142900404225","DimensionId":1,"MemberId":431662142900404225,"Inc":""},"_vena_MultiSiteMYP_P_1_4316621431352852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431662143135285249","DimensionId":1,"MemberId":431662143135285249,"Inc":""},"_vena_MultiSiteMYP_P_1_4316621431730339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431662143173033984","DimensionId":1,"MemberId":431662143173033984,"Inc":""},"_vena_MultiSiteMYP_P_1_4316621431898112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431662143189811200","DimensionId":1,"MemberId":431662143189811200,"Inc":""},"_vena_MultiSiteMYP_P_1_4316621432275599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431662143227559937","DimensionId":1,"MemberId":431662143227559937,"Inc":""},"_vena_MultiSiteMYP_P_1_4316621432653086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431662143265308672","DimensionId":1,"MemberId":431662143265308672,"Inc":""},"_vena_MultiSiteMYP_P_1_4316621432820858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431662143282085888","DimensionId":1,"MemberId":431662143282085888,"Inc":""},"_vena_MultiSiteMYP_P_1_4316621433198346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431662143319834624","DimensionId":1,"MemberId":431662143319834624,"Inc":""},"_vena_MultiSiteMYP_P_1_4929058101052049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492905810105204975","DimensionId":1,"MemberId":492905810105204975,"Inc":""},"_vena_MultiSiteMYP_P_1_4950422143274844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495042214327484416","DimensionId":1,"MemberId":495042214327484416,"Inc":""},"_vena_MultiSiteMYP_P_1_5048608746923622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504860874692362240","DimensionId":1,"MemberId":504860874692362240,"Inc":""},"_vena_MultiSiteMYP_P_1_5182447530503045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518244753050304512","DimensionId":1,"MemberId":518244753050304512,"Inc":""},"_vena_MultiSiteMYP_P_1_519712299360452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519712299360452608","DimensionId":1,"MemberId":519712299360452608,"Inc":""},"_vena_MultiSiteMYP_P_1_5338037757233070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533803775723307008","DimensionId":1,"MemberId":533803775723307008,"Inc":""},"_vena_MultiSiteMYP_P_1_5355904183820615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535590418382061569","DimensionId":1,"MemberId":535590418382061569,"Inc":""},"_vena_MultiSiteMYP_P_1_5512098083185623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551209808318562304","DimensionId":1,"MemberId":551209808318562304,"Inc":""},"_vena_MultiSiteMYP_P_1_5512782194054266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551278219405426688","DimensionId":1,"MemberId":551278219405426688,"Inc":""},"_vena_MultiSiteMYP_P_1_5694178624789544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569417862478954496","DimensionId":1,"MemberId":569417862478954496,"Inc":""},"_vena_MultiSiteMYP_P_1_5707289338099793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570728933809979392","DimensionId":1,"MemberId":570728933809979392,"Inc":""},"_vena_MultiSiteMYP_P_1_5707297478697287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570729747869728768","DimensionId":1,"MemberId":570729747869728768,"Inc":""},"_vena_MultiSiteMYP_P_1_5714190216485928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571419021648592896","DimensionId":1,"MemberId":571419021648592896,"Inc":""},"_vena_MultiSiteMYP_P_1_5729485979111915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572948597911191552","DimensionId":1,"MemberId":572948597911191552,"Inc":""},"_vena_MultiSiteMYP_P_1_5744671506315345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574467150631534592","DimensionId":1,"MemberId":574467150631534592,"Inc":""},"_vena_MultiSiteMYP_P_1_5791691378307891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579169137830789120","DimensionId":1,"MemberId":579169137830789120,"Inc":""},"_vena_MultiSiteMYP_P_1_5817187223915724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581718722391572480","DimensionId":1,"MemberId":581718722391572480,"Inc":""},"_vena_MultiSiteMYP_P_1_5838479563165532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583847956316553216","DimensionId":1,"MemberId":583847956316553216,"Inc":""},"_vena_MultiSiteMYP_P_1_5838480026084311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583848002608431105","DimensionId":1,"MemberId":583848002608431105,"Inc":""},"_vena_MultiSiteMYP_P_1_5838480431254077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583848043125407744","DimensionId":1,"MemberId":583848043125407744,"Inc":""},"_vena_MultiSiteMYP_P_1_5838946092740771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583894609274077184","DimensionId":1,"MemberId":583894609274077184,"Inc":""},"_vena_MultiSiteMYP_P_1_5838952035945021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583895203594502144","DimensionId":1,"MemberId":583895203594502144,"Inc":""},"_vena_MultiSiteMYP_P_1_5838954982319063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583895498231906304","DimensionId":1,"MemberId":583895498231906304,"Inc":""},"_vena_MultiSiteMYP_P_1_5838957413125324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583895741312532480","DimensionId":1,"MemberId":583895741312532480,"Inc":""},"_vena_MultiSiteMYP_P_1_5838959392506511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MYP","BlockName":"","VenaRangeType":0,"DimensionIdStr":"1","MemberIdStr":"583895939250651136","DimensionId":1,"MemberId":583895939250651136,"Inc":""},"_vena_MultiSiteS1_MultiSiteB1_C_1_4316621362524323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1","MemberIdStr":"431662136252432385","DimensionId":1,"MemberId":431662136252432385,"Inc":""},"_vena_MultiSiteS1_MultiSiteB1_C_1_431662136252432385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1","MemberIdStr":"431662136252432385","DimensionId":1,"MemberId":431662136252432385,"Inc":"1"},"_vena_MultiSiteS1_MultiSiteB1_C_1_431662136252432385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1","MemberIdStr":"431662136252432385","DimensionId":1,"MemberId":431662136252432385,"Inc":"10"},"_vena_MultiSiteS1_MultiSiteB1_C_1_431662136252432385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1","MemberIdStr":"431662136252432385","DimensionId":1,"MemberId":431662136252432385,"Inc":"11"},"_vena_MultiSiteS1_MultiSiteB1_C_1_431662136252432385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1","MemberIdStr":"431662136252432385","DimensionId":1,"MemberId":431662136252432385,"Inc":"2"},"_vena_MultiSiteS1_MultiSiteB1_C_1_431662136252432385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1","MemberIdStr":"431662136252432385","DimensionId":1,"MemberId":431662136252432385,"Inc":"3"},"_vena_MultiSiteS1_MultiSiteB1_C_1_431662136252432385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1","MemberIdStr":"431662136252432385","DimensionId":1,"MemberId":431662136252432385,"Inc":"4"},"_vena_MultiSiteS1_MultiSiteB1_C_1_431662136252432385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1","MemberIdStr":"431662136252432385","DimensionId":1,"MemberId":431662136252432385,"Inc":"5"},"_vena_MultiSiteS1_MultiSiteB1_C_1_431662136252432385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1","MemberIdStr":"431662136252432385","DimensionId":1,"MemberId":431662136252432385,"Inc":"6"},"_vena_MultiSiteS1_MultiSiteB1_C_1_431662136252432385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1","MemberIdStr":"431662136252432385","DimensionId":1,"MemberId":431662136252432385,"Inc":"7"},"_vena_MultiSiteS1_MultiSiteB1_C_1_431662136252432385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1","MemberIdStr":"431662136252432385","DimensionId":1,"MemberId":431662136252432385,"Inc":"8"},"_vena_MultiSiteS1_MultiSiteB1_C_1_431662136252432385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1","MemberIdStr":"431662136252432385","DimensionId":1,"MemberId":431662136252432385,"Inc":"9"},"_vena_MultiSiteS1_MultiSiteB1_C_8_4316621822807244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8","MemberIdStr":"431662182280724481","DimensionId":8,"MemberId":431662182280724481,"Inc":""},"_vena_MultiSiteS1_MultiSiteB1_C_8_431662182280724481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8","MemberIdStr":"431662182280724481","DimensionId":8,"MemberId":431662182280724481,"Inc":"1"},"_vena_MultiSiteS1_MultiSiteB1_C_8_431662182280724481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8","MemberIdStr":"431662182280724481","DimensionId":8,"MemberId":431662182280724481,"Inc":"10"},"_vena_MultiSiteS1_MultiSiteB1_C_8_431662182280724481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8","MemberIdStr":"431662182280724481","DimensionId":8,"MemberId":431662182280724481,"Inc":"11"},"_vena_MultiSiteS1_MultiSiteB1_C_8_431662182280724481_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8","MemberIdStr":"431662182280724481","DimensionId":8,"MemberId":431662182280724481,"Inc":"12"},"_vena_MultiSiteS1_MultiSiteB1_C_8_431662182280724481_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8","MemberIdStr":"431662182280724481","DimensionId":8,"MemberId":431662182280724481,"Inc":"13"},"_vena_MultiSiteS1_MultiSiteB1_C_8_431662182280724481_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8","MemberIdStr":"431662182280724481","DimensionId":8,"MemberId":431662182280724481,"Inc":"14"},"_vena_MultiSiteS1_MultiSiteB1_C_8_431662182280724481_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8","MemberIdStr":"431662182280724481","DimensionId":8,"MemberId":431662182280724481,"Inc":"15"},"_vena_MultiSiteS1_MultiSiteB1_C_8_431662182280724481_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8","MemberIdStr":"431662182280724481","DimensionId":8,"MemberId":431662182280724481,"Inc":"16"},"_vena_MultiSiteS1_MultiSiteB1_C_8_431662182280724481_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8","MemberIdStr":"431662182280724481","DimensionId":8,"MemberId":431662182280724481,"Inc":"17"},"_vena_MultiSiteS1_MultiSiteB1_C_8_431662182280724481_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8","MemberIdStr":"431662182280724481","DimensionId":8,"MemberId":431662182280724481,"Inc":"18"},"_vena_MultiSiteS1_MultiSiteB1_C_8_431662182280724481_1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8","MemberIdStr":"431662182280724481","DimensionId":8,"MemberId":431662182280724481,"Inc":"19"},"_vena_MultiSiteS1_MultiSiteB1_C_8_431662182280724481_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8","MemberIdStr":"431662182280724481","DimensionId":8,"MemberId":431662182280724481,"Inc":"20"},"_vena_MultiSiteS1_MultiSiteB1_C_8_431662182280724481_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8","MemberIdStr":"431662182280724481","DimensionId":8,"MemberId":431662182280724481,"Inc":"21"},"_vena_MultiSiteS1_MultiSiteB1_C_8_431662182280724481_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8","MemberIdStr":"431662182280724481","DimensionId":8,"MemberId":431662182280724481,"Inc":"22"},"_vena_MultiSiteS1_MultiSiteB1_C_8_431662182280724481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8","MemberIdStr":"431662182280724481","DimensionId":8,"MemberId":431662182280724481,"Inc":"3"},"_vena_MultiSiteS1_MultiSiteB1_C_8_431662182280724481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8","MemberIdStr":"431662182280724481","DimensionId":8,"MemberId":431662182280724481,"Inc":"4"},"_vena_MultiSiteS1_MultiSiteB1_C_8_431662182280724481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8","MemberIdStr":"431662182280724481","DimensionId":8,"MemberId":431662182280724481,"Inc":"5"},"_vena_MultiSiteS1_MultiSiteB1_C_8_431662182280724481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8","MemberIdStr":"431662182280724481","DimensionId":8,"MemberId":431662182280724481,"Inc":"6"},"_vena_MultiSiteS1_MultiSiteB1_C_8_431662182280724481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8","MemberIdStr":"431662182280724481","DimensionId":8,"MemberId":431662182280724481,"Inc":"7"},"_vena_MultiSiteS1_MultiSiteB1_C_8_431662182280724481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8","MemberIdStr":"431662182280724481","DimensionId":8,"MemberId":431662182280724481,"Inc":"8"},"_vena_MultiSiteS1_MultiSiteB1_C_8_431662182280724481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8","MemberIdStr":"431662182280724481","DimensionId":8,"MemberId":431662182280724481,"Inc":"9"},"_vena_MultiSiteS1_MultiSiteB1_C_8_5106408122085539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8","MemberIdStr":"510640812208553984","DimensionId":8,"MemberId":510640812208553984,"Inc":""},"_vena_MultiSiteS1_MultiSiteB1_C_8_510640812208553984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8","MemberIdStr":"510640812208553984","DimensionId":8,"MemberId":510640812208553984,"Inc":"1"},"_vena_MultiSiteS1_MultiSiteB1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FV","MemberIdStr":"e1c3a244dc3d4f149ecdf7d748811086","DimensionId":-1,"MemberId":-1,"Inc":""},"_vena_MultiSiteS1_MultiSiteB1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FV","MemberIdStr":"e1c3a244dc3d4f149ecdf7d748811086","DimensionId":-1,"MemberId":-1,"Inc":"1"},"_vena_MultiSiteS1_MultiSiteB1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FV","MemberIdStr":"e1c3a244dc3d4f149ecdf7d748811086","DimensionId":-1,"MemberId":-1,"Inc":"10"},"_vena_MultiSiteS1_MultiSiteB1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FV","MemberIdStr":"e1c3a244dc3d4f149ecdf7d748811086","DimensionId":-1,"MemberId":-1,"Inc":"11"},"_vena_MultiSiteS1_MultiSiteB1_C_FV_e1c3a244dc3d4f149ecdf7d748811086_1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FV","MemberIdStr":"e1c3a244dc3d4f149ecdf7d748811086","DimensionId":-1,"MemberId":-1,"Inc":"12"},"_vena_MultiSiteS1_MultiSiteB1_C_FV_e1c3a244dc3d4f149ecdf7d748811086_1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FV","MemberIdStr":"e1c3a244dc3d4f149ecdf7d748811086","DimensionId":-1,"MemberId":-1,"Inc":"13"},"_vena_MultiSiteS1_MultiSiteB1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FV","MemberIdStr":"e1c3a244dc3d4f149ecdf7d748811086","DimensionId":-1,"MemberId":-1,"Inc":"14"},"_vena_MultiSiteS1_MultiSiteB1_C_FV_e1c3a244dc3d4f149ecdf7d748811086_1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FV","MemberIdStr":"e1c3a244dc3d4f149ecdf7d748811086","DimensionId":-1,"MemberId":-1,"Inc":"15"},"_vena_MultiSiteS1_MultiSiteB1_C_FV_e1c3a244dc3d4f149ecdf7d748811086_1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FV","MemberIdStr":"e1c3a244dc3d4f149ecdf7d748811086","DimensionId":-1,"MemberId":-1,"Inc":"16"},"_vena_MultiSiteS1_MultiSiteB1_C_FV_e1c3a244dc3d4f149ecdf7d748811086_1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FV","MemberIdStr":"e1c3a244dc3d4f149ecdf7d748811086","DimensionId":-1,"MemberId":-1,"Inc":"17"},"_vena_MultiSiteS1_MultiSiteB1_C_FV_e1c3a244dc3d4f149ecdf7d748811086_1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FV","MemberIdStr":"e1c3a244dc3d4f149ecdf7d748811086","DimensionId":-1,"MemberId":-1,"Inc":"18"},"_vena_MultiSiteS1_MultiSiteB1_C_FV_e1c3a244dc3d4f149ecdf7d748811086_1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FV","MemberIdStr":"e1c3a244dc3d4f149ecdf7d748811086","DimensionId":-1,"MemberId":-1,"Inc":"19"},"_vena_MultiSiteS1_MultiSiteB1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FV","MemberIdStr":"e1c3a244dc3d4f149ecdf7d748811086","DimensionId":-1,"MemberId":-1,"Inc":"2"},"_vena_MultiSiteS1_MultiSiteB1_C_FV_e1c3a244dc3d4f149ecdf7d748811086_2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FV","MemberIdStr":"e1c3a244dc3d4f149ecdf7d748811086","DimensionId":-1,"MemberId":-1,"Inc":"20"},"_vena_MultiSiteS1_MultiSiteB1_C_FV_e1c3a244dc3d4f149ecdf7d748811086_2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FV","MemberIdStr":"e1c3a244dc3d4f149ecdf7d748811086","DimensionId":-1,"MemberId":-1,"Inc":"21"},"_vena_MultiSiteS1_MultiSiteB1_C_FV_e1c3a244dc3d4f149ecdf7d748811086_2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FV","MemberIdStr":"e1c3a244dc3d4f149ecdf7d748811086","DimensionId":-1,"MemberId":-1,"Inc":"22"},"_vena_MultiSiteS1_MultiSiteB1_C_FV_e1c3a244dc3d4f149ecdf7d748811086_2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FV","MemberIdStr":"e1c3a244dc3d4f149ecdf7d748811086","DimensionId":-1,"MemberId":-1,"Inc":"23"},"_vena_MultiSiteS1_MultiSiteB1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FV","MemberIdStr":"e1c3a244dc3d4f149ecdf7d748811086","DimensionId":-1,"MemberId":-1,"Inc":"3"},"_vena_MultiSiteS1_MultiSiteB1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FV","MemberIdStr":"e1c3a244dc3d4f149ecdf7d748811086","DimensionId":-1,"MemberId":-1,"Inc":"4"},"_vena_MultiSiteS1_MultiSiteB1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FV","MemberIdStr":"e1c3a244dc3d4f149ecdf7d748811086","DimensionId":-1,"MemberId":-1,"Inc":"5"},"_vena_MultiSiteS1_MultiSiteB1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FV","MemberIdStr":"e1c3a244dc3d4f149ecdf7d748811086","DimensionId":-1,"MemberId":-1,"Inc":"6"},"_vena_MultiSiteS1_MultiSiteB1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FV","MemberIdStr":"e1c3a244dc3d4f149ecdf7d748811086","DimensionId":-1,"MemberId":-1,"Inc":"7"},"_vena_MultiSiteS1_MultiSiteB1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FV","MemberIdStr":"e1c3a244dc3d4f149ecdf7d748811086","DimensionId":-1,"MemberId":-1,"Inc":"8"},"_vena_MultiSiteS1_MultiSiteB1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FV","MemberIdStr":"e1c3a244dc3d4f149ecdf7d748811086","DimensionId":-1,"MemberId":-1,"Inc":"9"},"_vena_MultiSiteS1_MultiSiteB1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FV","MemberIdStr":"e3545e3dcc52420a84dcdae3a23a4597","DimensionId":-1,"MemberId":-1,"Inc":""},"_vena_MultiSiteS1_MultiSiteB1_C_FV_e3545e3dcc52420a84dcdae3a23a4597_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FV","MemberIdStr":"e3545e3dcc52420a84dcdae3a23a4597","DimensionId":-1,"MemberId":-1,"Inc":"1"},"_vena_MultiSiteS1_MultiSiteB1_C_FV_e3545e3dcc52420a84dcdae3a23a4597_10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FV","MemberIdStr":"e3545e3dcc52420a84dcdae3a23a4597","DimensionId":-1,"MemberId":-1,"Inc":"10"},"_vena_MultiSiteS1_MultiSiteB1_C_FV_e3545e3dcc52420a84dcdae3a23a4597_1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FV","MemberIdStr":"e3545e3dcc52420a84dcdae3a23a4597","DimensionId":-1,"MemberId":-1,"Inc":"11"},"_vena_MultiSiteS1_MultiSiteB1_C_FV_e3545e3dcc52420a84dcdae3a23a4597_1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FV","MemberIdStr":"e3545e3dcc52420a84dcdae3a23a4597","DimensionId":-1,"MemberId":-1,"Inc":"12"},"_vena_MultiSiteS1_MultiSiteB1_C_FV_e3545e3dcc52420a84dcdae3a23a4597_13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FV","MemberIdStr":"e3545e3dcc52420a84dcdae3a23a4597","DimensionId":-1,"MemberId":-1,"Inc":"13"},"_vena_MultiSiteS1_MultiSiteB1_C_FV_e3545e3dcc52420a84dcdae3a23a4597_14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FV","MemberIdStr":"e3545e3dcc52420a84dcdae3a23a4597","DimensionId":-1,"MemberId":-1,"Inc":"14"},"_vena_MultiSiteS1_MultiSiteB1_C_FV_e3545e3dcc52420a84dcdae3a23a4597_15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FV","MemberIdStr":"e3545e3dcc52420a84dcdae3a23a4597","DimensionId":-1,"MemberId":-1,"Inc":"15"},"_vena_MultiSiteS1_MultiSiteB1_C_FV_e3545e3dcc52420a84dcdae3a23a4597_16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FV","MemberIdStr":"e3545e3dcc52420a84dcdae3a23a4597","DimensionId":-1,"MemberId":-1,"Inc":"16"},"_vena_MultiSiteS1_MultiSiteB1_C_FV_e3545e3dcc52420a84dcdae3a23a4597_1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FV","MemberIdStr":"e3545e3dcc52420a84dcdae3a23a4597","DimensionId":-1,"MemberId":-1,"Inc":"17"},"_vena_MultiSiteS1_MultiSiteB1_C_FV_e3545e3dcc52420a84dcdae3a23a4597_18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FV","MemberIdStr":"e3545e3dcc52420a84dcdae3a23a4597","DimensionId":-1,"MemberId":-1,"Inc":"18"},"_vena_MultiSiteS1_MultiSiteB1_C_FV_e3545e3dcc52420a84dcdae3a23a4597_19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FV","MemberIdStr":"e3545e3dcc52420a84dcdae3a23a4597","DimensionId":-1,"MemberId":-1,"Inc":"19"},"_vena_MultiSiteS1_MultiSiteB1_C_FV_e3545e3dcc52420a84dcdae3a23a4597_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FV","MemberIdStr":"e3545e3dcc52420a84dcdae3a23a4597","DimensionId":-1,"MemberId":-1,"Inc":"2"},"_vena_MultiSiteS1_MultiSiteB1_C_FV_e3545e3dcc52420a84dcdae3a23a4597_20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FV","MemberIdStr":"e3545e3dcc52420a84dcdae3a23a4597","DimensionId":-1,"MemberId":-1,"Inc":"20"},"_vena_MultiSiteS1_MultiSiteB1_C_FV_e3545e3dcc52420a84dcdae3a23a4597_2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FV","MemberIdStr":"e3545e3dcc52420a84dcdae3a23a4597","DimensionId":-1,"MemberId":-1,"Inc":"21"},"_vena_MultiSiteS1_MultiSiteB1_C_FV_e3545e3dcc52420a84dcdae3a23a4597_2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FV","MemberIdStr":"e3545e3dcc52420a84dcdae3a23a4597","DimensionId":-1,"MemberId":-1,"Inc":"22"},"_vena_MultiSiteS1_MultiSiteB1_C_FV_e3545e3dcc52420a84dcdae3a23a4597_23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FV","MemberIdStr":"e3545e3dcc52420a84dcdae3a23a4597","DimensionId":-1,"MemberId":-1,"Inc":"23"},"_vena_MultiSiteS1_MultiSiteB1_C_FV_e3545e3dcc52420a84dcdae3a23a4597_3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FV","MemberIdStr":"e3545e3dcc52420a84dcdae3a23a4597","DimensionId":-1,"MemberId":-1,"Inc":"3"},"_vena_MultiSiteS1_MultiSiteB1_C_FV_e3545e3dcc52420a84dcdae3a23a4597_4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FV","MemberIdStr":"e3545e3dcc52420a84dcdae3a23a4597","DimensionId":-1,"MemberId":-1,"Inc":"4"},"_vena_MultiSiteS1_MultiSiteB1_C_FV_e3545e3dcc52420a84dcdae3a23a4597_5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FV","MemberIdStr":"e3545e3dcc52420a84dcdae3a23a4597","DimensionId":-1,"MemberId":-1,"Inc":"5"},"_vena_MultiSiteS1_MultiSiteB1_C_FV_e3545e3dcc52420a84dcdae3a23a4597_6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FV","MemberIdStr":"e3545e3dcc52420a84dcdae3a23a4597","DimensionId":-1,"MemberId":-1,"Inc":"6"},"_vena_MultiSiteS1_MultiSiteB1_C_FV_e3545e3dcc52420a84dcdae3a23a4597_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FV","MemberIdStr":"e3545e3dcc52420a84dcdae3a23a4597","DimensionId":-1,"MemberId":-1,"Inc":"7"},"_vena_MultiSiteS1_MultiSiteB1_C_FV_e3545e3dcc52420a84dcdae3a23a4597_8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FV","MemberIdStr":"e3545e3dcc52420a84dcdae3a23a4597","DimensionId":-1,"MemberId":-1,"Inc":"8"},"_vena_MultiSiteS1_MultiSiteB1_C_FV_e3545e3dcc52420a84dcdae3a23a4597_9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2,"DimensionIdStr":"FV","MemberIdStr":"e3545e3dcc52420a84dcdae3a23a4597","DimensionId":-1,"MemberId":-1,"Inc":"9"},"_vena_MultiSiteS1_MultiSiteB1_R_5_4443086040618762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5","MemberIdStr":"444308604061876225","DimensionId":5,"MemberId":444308604061876225,"Inc":""},"_vena_MultiSiteS1_MultiSiteB1_R_5_4443086040618762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5","MemberIdStr":"444308604061876227","DimensionId":5,"MemberId":444308604061876227,"Inc":""},"_vena_MultiSiteS1_MultiSiteB1_R_5_4443086040660705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5","MemberIdStr":"444308604066070532","DimensionId":5,"MemberId":444308604066070532,"Inc":""},"_vena_MultiSiteS1_MultiSiteB1_R_5_4443086040702648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5","MemberIdStr":"444308604070264833","DimensionId":5,"MemberId":444308604070264833,"Inc":""},"_vena_MultiSiteS1_MultiSiteB1_R_5_4443086040744591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5","MemberIdStr":"444308604074459137","DimensionId":5,"MemberId":444308604074459137,"Inc":""},"_vena_MultiSiteS1_MultiSiteB1_R_5_4443086040744591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5","MemberIdStr":"444308604074459139","DimensionId":5,"MemberId":444308604074459139,"Inc":""},"_vena_MultiSiteS1_MultiSiteB1_R_5_4443086040786534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5","MemberIdStr":"444308604078653441","DimensionId":5,"MemberId":444308604078653441,"Inc":""},"_vena_MultiSiteS1_MultiSiteB1_R_5_4443086040828477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5","MemberIdStr":"444308604082847745","DimensionId":5,"MemberId":444308604082847745,"Inc":""},"_vena_MultiSiteS1_MultiSiteB1_R_5_4443086040828477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5","MemberIdStr":"444308604082847747","DimensionId":5,"MemberId":444308604082847747,"Inc":""},"_vena_MultiSiteS1_MultiSiteB1_R_5_4443086040870420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5","MemberIdStr":"444308604087042049","DimensionId":5,"MemberId":444308604087042049,"Inc":""},"_vena_MultiSiteS1_MultiSiteB1_R_5_4443086040870420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5","MemberIdStr":"444308604087042051","DimensionId":5,"MemberId":444308604087042051,"Inc":""},"_vena_MultiSiteS1_MultiSiteB1_R_5_4443086040912363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5","MemberIdStr":"444308604091236353","DimensionId":5,"MemberId":444308604091236353,"Inc":""},"_vena_MultiSiteS1_MultiSiteB1_R_5_4443086040954306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5","MemberIdStr":"444308604095430657","DimensionId":5,"MemberId":444308604095430657,"Inc":""},"_vena_MultiSiteS1_MultiSiteB1_R_5_4443086041164021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5","MemberIdStr":"444308604116402177","DimensionId":5,"MemberId":444308604116402177,"Inc":""},"_vena_MultiSiteS1_MultiSiteB1_R_5_4443086041164021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5","MemberIdStr":"444308604116402179","DimensionId":5,"MemberId":444308604116402179,"Inc":""},"_vena_MultiSiteS1_MultiSiteB1_R_5_4443086041205964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5","MemberIdStr":"444308604120596481","DimensionId":5,"MemberId":444308604120596481,"Inc":""},"_vena_MultiSiteS1_MultiSiteB1_R_5_4443086041247907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5","MemberIdStr":"444308604124790785","DimensionId":5,"MemberId":444308604124790785,"Inc":""},"_vena_MultiSiteS1_MultiSiteB1_R_5_4443086041247907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5","MemberIdStr":"444308604124790787","DimensionId":5,"MemberId":444308604124790787,"Inc":""},"_vena_MultiSiteS1_MultiSiteB1_R_5_4443086041289850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5","MemberIdStr":"444308604128985089","DimensionId":5,"MemberId":444308604128985089,"Inc":""},"_vena_MultiSiteS1_MultiSiteB1_R_5_4443086041331793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5","MemberIdStr":"444308604133179393","DimensionId":5,"MemberId":444308604133179393,"Inc":""},"_vena_MultiSiteS1_MultiSiteB1_R_5_4443086041373736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5","MemberIdStr":"444308604137373699","DimensionId":5,"MemberId":444308604137373699,"Inc":""},"_vena_MultiSiteS1_MultiSiteB1_R_5_4443086041415680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5","MemberIdStr":"444308604141568003","DimensionId":5,"MemberId":444308604141568003,"Inc":""},"_vena_MultiSiteS1_MultiSiteB1_R_5_4443086041499566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5","MemberIdStr":"444308604149956609","DimensionId":5,"MemberId":444308604149956609,"Inc":""},"_vena_MultiSiteS1_MultiSiteB1_R_5_4443086041541509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5","MemberIdStr":"444308604154150913","DimensionId":5,"MemberId":444308604154150913,"Inc":""},"_vena_MultiSiteS1_MultiSiteB1_R_5_4723119683011870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5","MemberIdStr":"472311968301187073","DimensionId":5,"MemberId":472311968301187073,"Inc":""},"_vena_MultiSiteS1_MultiSiteB1_R_5_4723119683053813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5","MemberIdStr":"472311968305381377","DimensionId":5,"MemberId":472311968305381377,"Inc":""},"_vena_MultiSiteS1_MultiSiteB1_R_5_4723119683095756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5","MemberIdStr":"472311968309575681","DimensionId":5,"MemberId":472311968309575681,"Inc":""},"_vena_MultiSiteS1_MultiSiteB1_R_5_4723119683263528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5","MemberIdStr":"472311968326352896","DimensionId":5,"MemberId":472311968326352896,"Inc":""},"_vena_MultiSiteS1_MultiSiteB1_R_5_5348752959796674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5","MemberIdStr":"534875295979667456","DimensionId":5,"MemberId":534875295979667456,"Inc":""},"_vena_MultiSiteS1_MultiSiteB1_R_5_5356821097135472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5","MemberIdStr":"535682109713547264","DimensionId":5,"MemberId":535682109713547264,"Inc":""},"_vena_MultiSiteS1_MultiSiteB1_R_5_5356940585934520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5","MemberIdStr":"535694058593452032","DimensionId":5,"MemberId":535694058593452032,"Inc":""},"_vena_MultiSiteS1_MultiSiteB1_R_5_5356949505374945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5","MemberIdStr":"535694950537494528","DimensionId":5,"MemberId":535694950537494528,"Inc":""},"_vena_MultiSiteS1_MultiSiteB1_R_5_53569509009470265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5","MemberIdStr":"535695090094702658","DimensionId":5,"MemberId":535695090094702658,"Inc":""},"_vena_MultiSiteS1_MultiSiteB1_R_5_5356971204859658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5","MemberIdStr":"535697120485965824","DimensionId":5,"MemberId":535697120485965824,"Inc":""},"_vena_MultiSiteS1_MultiSiteB1_R_5_5356972601101516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5","MemberIdStr":"535697260110151680","DimensionId":5,"MemberId":535697260110151680,"Inc":""},"_vena_MultiSiteS1_MultiSiteB1_R_5_5424641937114398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5","MemberIdStr":"542464193711439872","DimensionId":5,"MemberId":542464193711439872,"Inc":""},"_vena_MultiSiteS1_MultiSiteB1_R_5_5424648169051914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5","MemberIdStr":"542464816905191424","DimensionId":5,"MemberId":542464816905191424,"Inc":""},"_vena_MultiSiteS1_MultiSiteB1_R_FV_42f34b52efc14701904e2bd69b949ebb_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"},"_vena_MultiSiteS1_MultiSiteB1_R_FV_42f34b52efc14701904e2bd69b949ebb_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0"},"_vena_MultiSiteS1_MultiSiteB1_R_FV_42f34b52efc14701904e2bd69b949ebb_1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00"},"_vena_MultiSiteS1_MultiSiteB1_R_FV_42f34b52efc14701904e2bd69b949ebb_1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01"},"_vena_MultiSiteS1_MultiSiteB1_R_FV_42f34b52efc14701904e2bd69b949ebb_1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02"},"_vena_MultiSiteS1_MultiSiteB1_R_FV_42f34b52efc14701904e2bd69b949ebb_1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03"},"_vena_MultiSiteS1_MultiSiteB1_R_FV_42f34b52efc14701904e2bd69b949ebb_1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04"},"_vena_MultiSiteS1_MultiSiteB1_R_FV_42f34b52efc14701904e2bd69b949ebb_1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05"},"_vena_MultiSiteS1_MultiSiteB1_R_FV_42f34b52efc14701904e2bd69b949ebb_1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06"},"_vena_MultiSiteS1_MultiSiteB1_R_FV_42f34b52efc14701904e2bd69b949ebb_1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07"},"_vena_MultiSiteS1_MultiSiteB1_R_FV_42f34b52efc14701904e2bd69b949ebb_1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08"},"_vena_MultiSiteS1_MultiSiteB1_R_FV_42f34b52efc14701904e2bd69b949ebb_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1"},"_vena_MultiSiteS1_MultiSiteB1_R_FV_42f34b52efc14701904e2bd69b949ebb_1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10"},"_vena_MultiSiteS1_MultiSiteB1_R_FV_42f34b52efc14701904e2bd69b949ebb_1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11"},"_vena_MultiSiteS1_MultiSiteB1_R_FV_42f34b52efc14701904e2bd69b949ebb_1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12"},"_vena_MultiSiteS1_MultiSiteB1_R_FV_42f34b52efc14701904e2bd69b949ebb_1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13"},"_vena_MultiSiteS1_MultiSiteB1_R_FV_42f34b52efc14701904e2bd69b949ebb_1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14"},"_vena_MultiSiteS1_MultiSiteB1_R_FV_42f34b52efc14701904e2bd69b949ebb_1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15"},"_vena_MultiSiteS1_MultiSiteB1_R_FV_42f34b52efc14701904e2bd69b949ebb_1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16"},"_vena_MultiSiteS1_MultiSiteB1_R_FV_42f34b52efc14701904e2bd69b949ebb_1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17"},"_vena_MultiSiteS1_MultiSiteB1_R_FV_42f34b52efc14701904e2bd69b949ebb_1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18"},"_vena_MultiSiteS1_MultiSiteB1_R_FV_42f34b52efc14701904e2bd69b949ebb_1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19"},"_vena_MultiSiteS1_MultiSiteB1_R_FV_42f34b52efc14701904e2bd69b949ebb_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2"},"_vena_MultiSiteS1_MultiSiteB1_R_FV_42f34b52efc14701904e2bd69b949ebb_1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20"},"_vena_MultiSiteS1_MultiSiteB1_R_FV_42f34b52efc14701904e2bd69b949ebb_1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21"},"_vena_MultiSiteS1_MultiSiteB1_R_FV_42f34b52efc14701904e2bd69b949ebb_1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22"},"_vena_MultiSiteS1_MultiSiteB1_R_FV_42f34b52efc14701904e2bd69b949ebb_1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23"},"_vena_MultiSiteS1_MultiSiteB1_R_FV_42f34b52efc14701904e2bd69b949ebb_1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24"},"_vena_MultiSiteS1_MultiSiteB1_R_FV_42f34b52efc14701904e2bd69b949ebb_1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25"},"_vena_MultiSiteS1_MultiSiteB1_R_FV_42f34b52efc14701904e2bd69b949ebb_1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26"},"_vena_MultiSiteS1_MultiSiteB1_R_FV_42f34b52efc14701904e2bd69b949ebb_1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27"},"_vena_MultiSiteS1_MultiSiteB1_R_FV_42f34b52efc14701904e2bd69b949ebb_1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28"},"_vena_MultiSiteS1_MultiSiteB1_R_FV_42f34b52efc14701904e2bd69b949ebb_1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29"},"_vena_MultiSiteS1_MultiSiteB1_R_FV_42f34b52efc14701904e2bd69b949ebb_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3"},"_vena_MultiSiteS1_MultiSiteB1_R_FV_42f34b52efc14701904e2bd69b949ebb_1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30"},"_vena_MultiSiteS1_MultiSiteB1_R_FV_42f34b52efc14701904e2bd69b949ebb_1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31"},"_vena_MultiSiteS1_MultiSiteB1_R_FV_42f34b52efc14701904e2bd69b949ebb_1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32"},"_vena_MultiSiteS1_MultiSiteB1_R_FV_42f34b52efc14701904e2bd69b949ebb_1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33"},"_vena_MultiSiteS1_MultiSiteB1_R_FV_42f34b52efc14701904e2bd69b949ebb_1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34"},"_vena_MultiSiteS1_MultiSiteB1_R_FV_42f34b52efc14701904e2bd69b949ebb_1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35"},"_vena_MultiSiteS1_MultiSiteB1_R_FV_42f34b52efc14701904e2bd69b949ebb_1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36"},"_vena_MultiSiteS1_MultiSiteB1_R_FV_42f34b52efc14701904e2bd69b949ebb_1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37"},"_vena_MultiSiteS1_MultiSiteB1_R_FV_42f34b52efc14701904e2bd69b949ebb_1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38"},"_vena_MultiSiteS1_MultiSiteB1_R_FV_42f34b52efc14701904e2bd69b949ebb_1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39"},"_vena_MultiSiteS1_MultiSiteB1_R_FV_42f34b52efc14701904e2bd69b949ebb_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4"},"_vena_MultiSiteS1_MultiSiteB1_R_FV_42f34b52efc14701904e2bd69b949ebb_1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40"},"_vena_MultiSiteS1_MultiSiteB1_R_FV_42f34b52efc14701904e2bd69b949ebb_1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41"},"_vena_MultiSiteS1_MultiSiteB1_R_FV_42f34b52efc14701904e2bd69b949ebb_1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42"},"_vena_MultiSiteS1_MultiSiteB1_R_FV_42f34b52efc14701904e2bd69b949ebb_1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43"},"_vena_MultiSiteS1_MultiSiteB1_R_FV_42f34b52efc14701904e2bd69b949ebb_1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44"},"_vena_MultiSiteS1_MultiSiteB1_R_FV_42f34b52efc14701904e2bd69b949ebb_1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45"},"_vena_MultiSiteS1_MultiSiteB1_R_FV_42f34b52efc14701904e2bd69b949ebb_1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46"},"_vena_MultiSiteS1_MultiSiteB1_R_FV_42f34b52efc14701904e2bd69b949ebb_1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47"},"_vena_MultiSiteS1_MultiSiteB1_R_FV_42f34b52efc14701904e2bd69b949ebb_1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48"},"_vena_MultiSiteS1_MultiSiteB1_R_FV_42f34b52efc14701904e2bd69b949ebb_1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49"},"_vena_MultiSiteS1_MultiSiteB1_R_FV_42f34b52efc14701904e2bd69b949ebb_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5"},"_vena_MultiSiteS1_MultiSiteB1_R_FV_42f34b52efc14701904e2bd69b949ebb_1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50"},"_vena_MultiSiteS1_MultiSiteB1_R_FV_42f34b52efc14701904e2bd69b949ebb_1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52"},"_vena_MultiSiteS1_MultiSiteB1_R_FV_42f34b52efc14701904e2bd69b949ebb_1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53"},"_vena_MultiSiteS1_MultiSiteB1_R_FV_42f34b52efc14701904e2bd69b949ebb_1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54"},"_vena_MultiSiteS1_MultiSiteB1_R_FV_42f34b52efc14701904e2bd69b949ebb_1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55"},"_vena_MultiSiteS1_MultiSiteB1_R_FV_42f34b52efc14701904e2bd69b949ebb_1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56"},"_vena_MultiSiteS1_MultiSiteB1_R_FV_42f34b52efc14701904e2bd69b949ebb_1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57"},"_vena_MultiSiteS1_MultiSiteB1_R_FV_42f34b52efc14701904e2bd69b949ebb_1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58"},"_vena_MultiSiteS1_MultiSiteB1_R_FV_42f34b52efc14701904e2bd69b949ebb_1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59"},"_vena_MultiSiteS1_MultiSiteB1_R_FV_42f34b52efc14701904e2bd69b949ebb_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6"},"_vena_MultiSiteS1_MultiSiteB1_R_FV_42f34b52efc14701904e2bd69b949ebb_1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60"},"_vena_MultiSiteS1_MultiSiteB1_R_FV_42f34b52efc14701904e2bd69b949ebb_1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61"},"_vena_MultiSiteS1_MultiSiteB1_R_FV_42f34b52efc14701904e2bd69b949ebb_1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62"},"_vena_MultiSiteS1_MultiSiteB1_R_FV_42f34b52efc14701904e2bd69b949ebb_1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63"},"_vena_MultiSiteS1_MultiSiteB1_R_FV_42f34b52efc14701904e2bd69b949ebb_1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64"},"_vena_MultiSiteS1_MultiSiteB1_R_FV_42f34b52efc14701904e2bd69b949ebb_1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65"},"_vena_MultiSiteS1_MultiSiteB1_R_FV_42f34b52efc14701904e2bd69b949ebb_1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66"},"_vena_MultiSiteS1_MultiSiteB1_R_FV_42f34b52efc14701904e2bd69b949ebb_1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67"},"_vena_MultiSiteS1_MultiSiteB1_R_FV_42f34b52efc14701904e2bd69b949ebb_1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68"},"_vena_MultiSiteS1_MultiSiteB1_R_FV_42f34b52efc14701904e2bd69b949ebb_1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69"},"_vena_MultiSiteS1_MultiSiteB1_R_FV_42f34b52efc14701904e2bd69b949ebb_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7"},"_vena_MultiSiteS1_MultiSiteB1_R_FV_42f34b52efc14701904e2bd69b949ebb_1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70"},"_vena_MultiSiteS1_MultiSiteB1_R_FV_42f34b52efc14701904e2bd69b949ebb_1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71"},"_vena_MultiSiteS1_MultiSiteB1_R_FV_42f34b52efc14701904e2bd69b949ebb_1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72"},"_vena_MultiSiteS1_MultiSiteB1_R_FV_42f34b52efc14701904e2bd69b949ebb_1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73"},"_vena_MultiSiteS1_MultiSiteB1_R_FV_42f34b52efc14701904e2bd69b949ebb_1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74"},"_vena_MultiSiteS1_MultiSiteB1_R_FV_42f34b52efc14701904e2bd69b949ebb_1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75"},"_vena_MultiSiteS1_MultiSiteB1_R_FV_42f34b52efc14701904e2bd69b949ebb_1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76"},"_vena_MultiSiteS1_MultiSiteB1_R_FV_42f34b52efc14701904e2bd69b949ebb_1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77"},"_vena_MultiSiteS1_MultiSiteB1_R_FV_42f34b52efc14701904e2bd69b949ebb_1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78"},"_vena_MultiSiteS1_MultiSiteB1_R_FV_42f34b52efc14701904e2bd69b949ebb_1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79"},"_vena_MultiSiteS1_MultiSiteB1_R_FV_42f34b52efc14701904e2bd69b949ebb_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8"},"_vena_MultiSiteS1_MultiSiteB1_R_FV_42f34b52efc14701904e2bd69b949ebb_1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80"},"_vena_MultiSiteS1_MultiSiteB1_R_FV_42f34b52efc14701904e2bd69b949ebb_1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81"},"_vena_MultiSiteS1_MultiSiteB1_R_FV_42f34b52efc14701904e2bd69b949ebb_1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82"},"_vena_MultiSiteS1_MultiSiteB1_R_FV_42f34b52efc14701904e2bd69b949ebb_1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83"},"_vena_MultiSiteS1_MultiSiteB1_R_FV_42f34b52efc14701904e2bd69b949ebb_1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84"},"_vena_MultiSiteS1_MultiSiteB1_R_FV_42f34b52efc14701904e2bd69b949ebb_1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85"},"_vena_MultiSiteS1_MultiSiteB1_R_FV_42f34b52efc14701904e2bd69b949ebb_1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86"},"_vena_MultiSiteS1_MultiSiteB1_R_FV_42f34b52efc14701904e2bd69b949ebb_1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87"},"_vena_MultiSiteS1_MultiSiteB1_R_FV_42f34b52efc14701904e2bd69b949ebb_1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88"},"_vena_MultiSiteS1_MultiSiteB1_R_FV_42f34b52efc14701904e2bd69b949ebb_1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89"},"_vena_MultiSiteS1_MultiSiteB1_R_FV_42f34b52efc14701904e2bd69b949ebb_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9"},"_vena_MultiSiteS1_MultiSiteB1_R_FV_42f34b52efc14701904e2bd69b949ebb_1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90"},"_vena_MultiSiteS1_MultiSiteB1_R_FV_42f34b52efc14701904e2bd69b949ebb_1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91"},"_vena_MultiSiteS1_MultiSiteB1_R_FV_42f34b52efc14701904e2bd69b949ebb_1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92"},"_vena_MultiSiteS1_MultiSiteB1_R_FV_42f34b52efc14701904e2bd69b949ebb_1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93"},"_vena_MultiSiteS1_MultiSiteB1_R_FV_42f34b52efc14701904e2bd69b949ebb_1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94"},"_vena_MultiSiteS1_MultiSiteB1_R_FV_42f34b52efc14701904e2bd69b949ebb_1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95"},"_vena_MultiSiteS1_MultiSiteB1_R_FV_42f34b52efc14701904e2bd69b949ebb_1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96"},"_vena_MultiSiteS1_MultiSiteB1_R_FV_42f34b52efc14701904e2bd69b949ebb_1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97"},"_vena_MultiSiteS1_MultiSiteB1_R_FV_42f34b52efc14701904e2bd69b949ebb_1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98"},"_vena_MultiSiteS1_MultiSiteB1_R_FV_42f34b52efc14701904e2bd69b949ebb_1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199"},"_vena_MultiSiteS1_MultiSiteB1_R_FV_42f34b52efc14701904e2bd69b949ebb_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"},"_vena_MultiSiteS1_MultiSiteB1_R_FV_42f34b52efc14701904e2bd69b949ebb_2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00"},"_vena_MultiSiteS1_MultiSiteB1_R_FV_42f34b52efc14701904e2bd69b949ebb_2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01"},"_vena_MultiSiteS1_MultiSiteB1_R_FV_42f34b52efc14701904e2bd69b949ebb_2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02"},"_vena_MultiSiteS1_MultiSiteB1_R_FV_42f34b52efc14701904e2bd69b949ebb_2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03"},"_vena_MultiSiteS1_MultiSiteB1_R_FV_42f34b52efc14701904e2bd69b949ebb_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1"},"_vena_MultiSiteS1_MultiSiteB1_R_FV_42f34b52efc14701904e2bd69b949ebb_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2"},"_vena_MultiSiteS1_MultiSiteB1_R_FV_42f34b52efc14701904e2bd69b949ebb_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3"},"_vena_MultiSiteS1_MultiSiteB1_R_FV_42f34b52efc14701904e2bd69b949ebb_2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39"},"_vena_MultiSiteS1_MultiSiteB1_R_FV_42f34b52efc14701904e2bd69b949ebb_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4"},"_vena_MultiSiteS1_MultiSiteB1_R_FV_42f34b52efc14701904e2bd69b949ebb_2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40"},"_vena_MultiSiteS1_MultiSiteB1_R_FV_42f34b52efc14701904e2bd69b949ebb_2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41"},"_vena_MultiSiteS1_MultiSiteB1_R_FV_42f34b52efc14701904e2bd69b949ebb_2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42"},"_vena_MultiSiteS1_MultiSiteB1_R_FV_42f34b52efc14701904e2bd69b949ebb_2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43"},"_vena_MultiSiteS1_MultiSiteB1_R_FV_42f34b52efc14701904e2bd69b949ebb_2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44"},"_vena_MultiSiteS1_MultiSiteB1_R_FV_42f34b52efc14701904e2bd69b949ebb_2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45"},"_vena_MultiSiteS1_MultiSiteB1_R_FV_42f34b52efc14701904e2bd69b949ebb_2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46"},"_vena_MultiSiteS1_MultiSiteB1_R_FV_42f34b52efc14701904e2bd69b949ebb_2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47"},"_vena_MultiSiteS1_MultiSiteB1_R_FV_42f34b52efc14701904e2bd69b949ebb_2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48"},"_vena_MultiSiteS1_MultiSiteB1_R_FV_42f34b52efc14701904e2bd69b949ebb_2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49"},"_vena_MultiSiteS1_MultiSiteB1_R_FV_42f34b52efc14701904e2bd69b949ebb_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5"},"_vena_MultiSiteS1_MultiSiteB1_R_FV_42f34b52efc14701904e2bd69b949ebb_2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50"},"_vena_MultiSiteS1_MultiSiteB1_R_FV_42f34b52efc14701904e2bd69b949ebb_2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51"},"_vena_MultiSiteS1_MultiSiteB1_R_FV_42f34b52efc14701904e2bd69b949ebb_2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52"},"_vena_MultiSiteS1_MultiSiteB1_R_FV_42f34b52efc14701904e2bd69b949ebb_2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53"},"_vena_MultiSiteS1_MultiSiteB1_R_FV_42f34b52efc14701904e2bd69b949ebb_2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54"},"_vena_MultiSiteS1_MultiSiteB1_R_FV_42f34b52efc14701904e2bd69b949ebb_2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55"},"_vena_MultiSiteS1_MultiSiteB1_R_FV_42f34b52efc14701904e2bd69b949ebb_2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56"},"_vena_MultiSiteS1_MultiSiteB1_R_FV_42f34b52efc14701904e2bd69b949ebb_2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57"},"_vena_MultiSiteS1_MultiSiteB1_R_FV_42f34b52efc14701904e2bd69b949ebb_2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58"},"_vena_MultiSiteS1_MultiSiteB1_R_FV_42f34b52efc14701904e2bd69b949ebb_2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59"},"_vena_MultiSiteS1_MultiSiteB1_R_FV_42f34b52efc14701904e2bd69b949ebb_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6"},"_vena_MultiSiteS1_MultiSiteB1_R_FV_42f34b52efc14701904e2bd69b949ebb_2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60"},"_vena_MultiSiteS1_MultiSiteB1_R_FV_42f34b52efc14701904e2bd69b949ebb_2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61"},"_vena_MultiSiteS1_MultiSiteB1_R_FV_42f34b52efc14701904e2bd69b949ebb_2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62"},"_vena_MultiSiteS1_MultiSiteB1_R_FV_42f34b52efc14701904e2bd69b949ebb_2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63"},"_vena_MultiSiteS1_MultiSiteB1_R_FV_42f34b52efc14701904e2bd69b949ebb_2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64"},"_vena_MultiSiteS1_MultiSiteB1_R_FV_42f34b52efc14701904e2bd69b949ebb_2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65"},"_vena_MultiSiteS1_MultiSiteB1_R_FV_42f34b52efc14701904e2bd69b949ebb_2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66"},"_vena_MultiSiteS1_MultiSiteB1_R_FV_42f34b52efc14701904e2bd69b949ebb_2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67"},"_vena_MultiSiteS1_MultiSiteB1_R_FV_42f34b52efc14701904e2bd69b949ebb_2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68"},"_vena_MultiSiteS1_MultiSiteB1_R_FV_42f34b52efc14701904e2bd69b949ebb_2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69"},"_vena_MultiSiteS1_MultiSiteB1_R_FV_42f34b52efc14701904e2bd69b949ebb_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7"},"_vena_MultiSiteS1_MultiSiteB1_R_FV_42f34b52efc14701904e2bd69b949ebb_2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70"},"_vena_MultiSiteS1_MultiSiteB1_R_FV_42f34b52efc14701904e2bd69b949ebb_2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71"},"_vena_MultiSiteS1_MultiSiteB1_R_FV_42f34b52efc14701904e2bd69b949ebb_2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72"},"_vena_MultiSiteS1_MultiSiteB1_R_FV_42f34b52efc14701904e2bd69b949ebb_2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73"},"_vena_MultiSiteS1_MultiSiteB1_R_FV_42f34b52efc14701904e2bd69b949ebb_2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74"},"_vena_MultiSiteS1_MultiSiteB1_R_FV_42f34b52efc14701904e2bd69b949ebb_2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75"},"_vena_MultiSiteS1_MultiSiteB1_R_FV_42f34b52efc14701904e2bd69b949ebb_2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76"},"_vena_MultiSiteS1_MultiSiteB1_R_FV_42f34b52efc14701904e2bd69b949ebb_2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77"},"_vena_MultiSiteS1_MultiSiteB1_R_FV_42f34b52efc14701904e2bd69b949ebb_2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78"},"_vena_MultiSiteS1_MultiSiteB1_R_FV_42f34b52efc14701904e2bd69b949ebb_2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79"},"_vena_MultiSiteS1_MultiSiteB1_R_FV_42f34b52efc14701904e2bd69b949ebb_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8"},"_vena_MultiSiteS1_MultiSiteB1_R_FV_42f34b52efc14701904e2bd69b949ebb_2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80"},"_vena_MultiSiteS1_MultiSiteB1_R_FV_42f34b52efc14701904e2bd69b949ebb_2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81"},"_vena_MultiSiteS1_MultiSiteB1_R_FV_42f34b52efc14701904e2bd69b949ebb_2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82"},"_vena_MultiSiteS1_MultiSiteB1_R_FV_42f34b52efc14701904e2bd69b949ebb_2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83"},"_vena_MultiSiteS1_MultiSiteB1_R_FV_42f34b52efc14701904e2bd69b949ebb_2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84"},"_vena_MultiSiteS1_MultiSiteB1_R_FV_42f34b52efc14701904e2bd69b949ebb_2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85"},"_vena_MultiSiteS1_MultiSiteB1_R_FV_42f34b52efc14701904e2bd69b949ebb_2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86"},"_vena_MultiSiteS1_MultiSiteB1_R_FV_42f34b52efc14701904e2bd69b949ebb_2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87"},"_vena_MultiSiteS1_MultiSiteB1_R_FV_42f34b52efc14701904e2bd69b949ebb_2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88"},"_vena_MultiSiteS1_MultiSiteB1_R_FV_42f34b52efc14701904e2bd69b949ebb_2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89"},"_vena_MultiSiteS1_MultiSiteB1_R_FV_42f34b52efc14701904e2bd69b949ebb_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9"},"_vena_MultiSiteS1_MultiSiteB1_R_FV_42f34b52efc14701904e2bd69b949ebb_2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91"},"_vena_MultiSiteS1_MultiSiteB1_R_FV_42f34b52efc14701904e2bd69b949ebb_2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92"},"_vena_MultiSiteS1_MultiSiteB1_R_FV_42f34b52efc14701904e2bd69b949ebb_2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93"},"_vena_MultiSiteS1_MultiSiteB1_R_FV_42f34b52efc14701904e2bd69b949ebb_2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94"},"_vena_MultiSiteS1_MultiSiteB1_R_FV_42f34b52efc14701904e2bd69b949ebb_2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95"},"_vena_MultiSiteS1_MultiSiteB1_R_FV_42f34b52efc14701904e2bd69b949ebb_2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96"},"_vena_MultiSiteS1_MultiSiteB1_R_FV_42f34b52efc14701904e2bd69b949ebb_2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97"},"_vena_MultiSiteS1_MultiSiteB1_R_FV_42f34b52efc14701904e2bd69b949ebb_2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98"},"_vena_MultiSiteS1_MultiSiteB1_R_FV_42f34b52efc14701904e2bd69b949ebb_2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299"},"_vena_MultiSiteS1_MultiSiteB1_R_FV_42f34b52efc14701904e2bd69b949ebb_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"},"_vena_MultiSiteS1_MultiSiteB1_R_FV_42f34b52efc14701904e2bd69b949ebb_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0"},"_vena_MultiSiteS1_MultiSiteB1_R_FV_42f34b52efc14701904e2bd69b949ebb_3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00"},"_vena_MultiSiteS1_MultiSiteB1_R_FV_42f34b52efc14701904e2bd69b949ebb_3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01"},"_vena_MultiSiteS1_MultiSiteB1_R_FV_42f34b52efc14701904e2bd69b949ebb_3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02"},"_vena_MultiSiteS1_MultiSiteB1_R_FV_42f34b52efc14701904e2bd69b949ebb_3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03"},"_vena_MultiSiteS1_MultiSiteB1_R_FV_42f34b52efc14701904e2bd69b949ebb_3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04"},"_vena_MultiSiteS1_MultiSiteB1_R_FV_42f34b52efc14701904e2bd69b949ebb_3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05"},"_vena_MultiSiteS1_MultiSiteB1_R_FV_42f34b52efc14701904e2bd69b949ebb_3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06"},"_vena_MultiSiteS1_MultiSiteB1_R_FV_42f34b52efc14701904e2bd69b949ebb_3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07"},"_vena_MultiSiteS1_MultiSiteB1_R_FV_42f34b52efc14701904e2bd69b949ebb_3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08"},"_vena_MultiSiteS1_MultiSiteB1_R_FV_42f34b52efc14701904e2bd69b949ebb_3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09"},"_vena_MultiSiteS1_MultiSiteB1_R_FV_42f34b52efc14701904e2bd69b949ebb_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1"},"_vena_MultiSiteS1_MultiSiteB1_R_FV_42f34b52efc14701904e2bd69b949ebb_3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10"},"_vena_MultiSiteS1_MultiSiteB1_R_FV_42f34b52efc14701904e2bd69b949ebb_3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11"},"_vena_MultiSiteS1_MultiSiteB1_R_FV_42f34b52efc14701904e2bd69b949ebb_3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12"},"_vena_MultiSiteS1_MultiSiteB1_R_FV_42f34b52efc14701904e2bd69b949ebb_3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13"},"_vena_MultiSiteS1_MultiSiteB1_R_FV_42f34b52efc14701904e2bd69b949ebb_3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14"},"_vena_MultiSiteS1_MultiSiteB1_R_FV_42f34b52efc14701904e2bd69b949ebb_3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15"},"_vena_MultiSiteS1_MultiSiteB1_R_FV_42f34b52efc14701904e2bd69b949ebb_3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16"},"_vena_MultiSiteS1_MultiSiteB1_R_FV_42f34b52efc14701904e2bd69b949ebb_3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17"},"_vena_MultiSiteS1_MultiSiteB1_R_FV_42f34b52efc14701904e2bd69b949ebb_3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18"},"_vena_MultiSiteS1_MultiSiteB1_R_FV_42f34b52efc14701904e2bd69b949ebb_3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19"},"_vena_MultiSiteS1_MultiSiteB1_R_FV_42f34b52efc14701904e2bd69b949ebb_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2"},"_vena_MultiSiteS1_MultiSiteB1_R_FV_42f34b52efc14701904e2bd69b949ebb_3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20"},"_vena_MultiSiteS1_MultiSiteB1_R_FV_42f34b52efc14701904e2bd69b949ebb_3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21"},"_vena_MultiSiteS1_MultiSiteB1_R_FV_42f34b52efc14701904e2bd69b949ebb_3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22"},"_vena_MultiSiteS1_MultiSiteB1_R_FV_42f34b52efc14701904e2bd69b949ebb_3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23"},"_vena_MultiSiteS1_MultiSiteB1_R_FV_42f34b52efc14701904e2bd69b949ebb_3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24"},"_vena_MultiSiteS1_MultiSiteB1_R_FV_42f34b52efc14701904e2bd69b949ebb_3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25"},"_vena_MultiSiteS1_MultiSiteB1_R_FV_42f34b52efc14701904e2bd69b949ebb_3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26"},"_vena_MultiSiteS1_MultiSiteB1_R_FV_42f34b52efc14701904e2bd69b949ebb_3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27"},"_vena_MultiSiteS1_MultiSiteB1_R_FV_42f34b52efc14701904e2bd69b949ebb_3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28"},"_vena_MultiSiteS1_MultiSiteB1_R_FV_42f34b52efc14701904e2bd69b949ebb_3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29"},"_vena_MultiSiteS1_MultiSiteB1_R_FV_42f34b52efc14701904e2bd69b949ebb_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3"},"_vena_MultiSiteS1_MultiSiteB1_R_FV_42f34b52efc14701904e2bd69b949ebb_3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30"},"_vena_MultiSiteS1_MultiSiteB1_R_FV_42f34b52efc14701904e2bd69b949ebb_3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31"},"_vena_MultiSiteS1_MultiSiteB1_R_FV_42f34b52efc14701904e2bd69b949ebb_3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32"},"_vena_MultiSiteS1_MultiSiteB1_R_FV_42f34b52efc14701904e2bd69b949ebb_3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33"},"_vena_MultiSiteS1_MultiSiteB1_R_FV_42f34b52efc14701904e2bd69b949ebb_3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34"},"_vena_MultiSiteS1_MultiSiteB1_R_FV_42f34b52efc14701904e2bd69b949ebb_3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35"},"_vena_MultiSiteS1_MultiSiteB1_R_FV_42f34b52efc14701904e2bd69b949ebb_3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36"},"_vena_MultiSiteS1_MultiSiteB1_R_FV_42f34b52efc14701904e2bd69b949ebb_3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37"},"_vena_MultiSiteS1_MultiSiteB1_R_FV_42f34b52efc14701904e2bd69b949ebb_3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38"},"_vena_MultiSiteS1_MultiSiteB1_R_FV_42f34b52efc14701904e2bd69b949ebb_3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39"},"_vena_MultiSiteS1_MultiSiteB1_R_FV_42f34b52efc14701904e2bd69b949ebb_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4"},"_vena_MultiSiteS1_MultiSiteB1_R_FV_42f34b52efc14701904e2bd69b949ebb_3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40"},"_vena_MultiSiteS1_MultiSiteB1_R_FV_42f34b52efc14701904e2bd69b949ebb_3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41"},"_vena_MultiSiteS1_MultiSiteB1_R_FV_42f34b52efc14701904e2bd69b949ebb_3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42"},"_vena_MultiSiteS1_MultiSiteB1_R_FV_42f34b52efc14701904e2bd69b949ebb_3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43"},"_vena_MultiSiteS1_MultiSiteB1_R_FV_42f34b52efc14701904e2bd69b949ebb_3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44"},"_vena_MultiSiteS1_MultiSiteB1_R_FV_42f34b52efc14701904e2bd69b949ebb_3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45"},"_vena_MultiSiteS1_MultiSiteB1_R_FV_42f34b52efc14701904e2bd69b949ebb_3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46"},"_vena_MultiSiteS1_MultiSiteB1_R_FV_42f34b52efc14701904e2bd69b949ebb_3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47"},"_vena_MultiSiteS1_MultiSiteB1_R_FV_42f34b52efc14701904e2bd69b949ebb_3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48"},"_vena_MultiSiteS1_MultiSiteB1_R_FV_42f34b52efc14701904e2bd69b949ebb_3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49"},"_vena_MultiSiteS1_MultiSiteB1_R_FV_42f34b52efc14701904e2bd69b949ebb_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5"},"_vena_MultiSiteS1_MultiSiteB1_R_FV_42f34b52efc14701904e2bd69b949ebb_3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50"},"_vena_MultiSiteS1_MultiSiteB1_R_FV_42f34b52efc14701904e2bd69b949ebb_3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51"},"_vena_MultiSiteS1_MultiSiteB1_R_FV_42f34b52efc14701904e2bd69b949ebb_3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52"},"_vena_MultiSiteS1_MultiSiteB1_R_FV_42f34b52efc14701904e2bd69b949ebb_3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53"},"_vena_MultiSiteS1_MultiSiteB1_R_FV_42f34b52efc14701904e2bd69b949ebb_3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54"},"_vena_MultiSiteS1_MultiSiteB1_R_FV_42f34b52efc14701904e2bd69b949ebb_3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55"},"_vena_MultiSiteS1_MultiSiteB1_R_FV_42f34b52efc14701904e2bd69b949ebb_3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56"},"_vena_MultiSiteS1_MultiSiteB1_R_FV_42f34b52efc14701904e2bd69b949ebb_3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57"},"_vena_MultiSiteS1_MultiSiteB1_R_FV_42f34b52efc14701904e2bd69b949ebb_3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58"},"_vena_MultiSiteS1_MultiSiteB1_R_FV_42f34b52efc14701904e2bd69b949ebb_3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59"},"_vena_MultiSiteS1_MultiSiteB1_R_FV_42f34b52efc14701904e2bd69b949ebb_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6"},"_vena_MultiSiteS1_MultiSiteB1_R_FV_42f34b52efc14701904e2bd69b949ebb_3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60"},"_vena_MultiSiteS1_MultiSiteB1_R_FV_42f34b52efc14701904e2bd69b949ebb_3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61"},"_vena_MultiSiteS1_MultiSiteB1_R_FV_42f34b52efc14701904e2bd69b949ebb_3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62"},"_vena_MultiSiteS1_MultiSiteB1_R_FV_42f34b52efc14701904e2bd69b949ebb_3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63"},"_vena_MultiSiteS1_MultiSiteB1_R_FV_42f34b52efc14701904e2bd69b949ebb_3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64"},"_vena_MultiSiteS1_MultiSiteB1_R_FV_42f34b52efc14701904e2bd69b949ebb_3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65"},"_vena_MultiSiteS1_MultiSiteB1_R_FV_42f34b52efc14701904e2bd69b949ebb_3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66"},"_vena_MultiSiteS1_MultiSiteB1_R_FV_42f34b52efc14701904e2bd69b949ebb_3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67"},"_vena_MultiSiteS1_MultiSiteB1_R_FV_42f34b52efc14701904e2bd69b949ebb_3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68"},"_vena_MultiSiteS1_MultiSiteB1_R_FV_42f34b52efc14701904e2bd69b949ebb_3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69"},"_vena_MultiSiteS1_MultiSiteB1_R_FV_42f34b52efc14701904e2bd69b949ebb_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7"},"_vena_MultiSiteS1_MultiSiteB1_R_FV_42f34b52efc14701904e2bd69b949ebb_3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70"},"_vena_MultiSiteS1_MultiSiteB1_R_FV_42f34b52efc14701904e2bd69b949ebb_3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71"},"_vena_MultiSiteS1_MultiSiteB1_R_FV_42f34b52efc14701904e2bd69b949ebb_3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72"},"_vena_MultiSiteS1_MultiSiteB1_R_FV_42f34b52efc14701904e2bd69b949ebb_3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73"},"_vena_MultiSiteS1_MultiSiteB1_R_FV_42f34b52efc14701904e2bd69b949ebb_3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74"},"_vena_MultiSiteS1_MultiSiteB1_R_FV_42f34b52efc14701904e2bd69b949ebb_3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75"},"_vena_MultiSiteS1_MultiSiteB1_R_FV_42f34b52efc14701904e2bd69b949ebb_3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76"},"_vena_MultiSiteS1_MultiSiteB1_R_FV_42f34b52efc14701904e2bd69b949ebb_3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77"},"_vena_MultiSiteS1_MultiSiteB1_R_FV_42f34b52efc14701904e2bd69b949ebb_3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78"},"_vena_MultiSiteS1_MultiSiteB1_R_FV_42f34b52efc14701904e2bd69b949ebb_3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79"},"_vena_MultiSiteS1_MultiSiteB1_R_FV_42f34b52efc14701904e2bd69b949ebb_3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80"},"_vena_MultiSiteS1_MultiSiteB1_R_FV_42f34b52efc14701904e2bd69b949ebb_3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81"},"_vena_MultiSiteS1_MultiSiteB1_R_FV_42f34b52efc14701904e2bd69b949ebb_3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82"},"_vena_MultiSiteS1_MultiSiteB1_R_FV_42f34b52efc14701904e2bd69b949ebb_3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83"},"_vena_MultiSiteS1_MultiSiteB1_R_FV_42f34b52efc14701904e2bd69b949ebb_3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84"},"_vena_MultiSiteS1_MultiSiteB1_R_FV_42f34b52efc14701904e2bd69b949ebb_3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85"},"_vena_MultiSiteS1_MultiSiteB1_R_FV_42f34b52efc14701904e2bd69b949ebb_3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86"},"_vena_MultiSiteS1_MultiSiteB1_R_FV_42f34b52efc14701904e2bd69b949ebb_3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87"},"_vena_MultiSiteS1_MultiSiteB1_R_FV_42f34b52efc14701904e2bd69b949ebb_3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88"},"_vena_MultiSiteS1_MultiSiteB1_R_FV_42f34b52efc14701904e2bd69b949ebb_3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89"},"_vena_MultiSiteS1_MultiSiteB1_R_FV_42f34b52efc14701904e2bd69b949ebb_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9"},"_vena_MultiSiteS1_MultiSiteB1_R_FV_42f34b52efc14701904e2bd69b949ebb_3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90"},"_vena_MultiSiteS1_MultiSiteB1_R_FV_42f34b52efc14701904e2bd69b949ebb_3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91"},"_vena_MultiSiteS1_MultiSiteB1_R_FV_42f34b52efc14701904e2bd69b949ebb_3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92"},"_vena_MultiSiteS1_MultiSiteB1_R_FV_42f34b52efc14701904e2bd69b949ebb_3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93"},"_vena_MultiSiteS1_MultiSiteB1_R_FV_42f34b52efc14701904e2bd69b949ebb_3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94"},"_vena_MultiSiteS1_MultiSiteB1_R_FV_42f34b52efc14701904e2bd69b949ebb_3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95"},"_vena_MultiSiteS1_MultiSiteB1_R_FV_42f34b52efc14701904e2bd69b949ebb_3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96"},"_vena_MultiSiteS1_MultiSiteB1_R_FV_42f34b52efc14701904e2bd69b949ebb_3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97"},"_vena_MultiSiteS1_MultiSiteB1_R_FV_42f34b52efc14701904e2bd69b949ebb_3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98"},"_vena_MultiSiteS1_MultiSiteB1_R_FV_42f34b52efc14701904e2bd69b949ebb_3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399"},"_vena_MultiSiteS1_MultiSiteB1_R_FV_42f34b52efc14701904e2bd69b949ebb_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4"},"_vena_MultiSiteS1_MultiSiteB1_R_FV_42f34b52efc14701904e2bd69b949ebb_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40"},"_vena_MultiSiteS1_MultiSiteB1_R_FV_42f34b52efc14701904e2bd69b949ebb_4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400"},"_vena_MultiSiteS1_MultiSiteB1_R_FV_42f34b52efc14701904e2bd69b949ebb_4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401"},"_vena_MultiSiteS1_MultiSiteB1_R_FV_42f34b52efc14701904e2bd69b949ebb_4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402"},"_vena_MultiSiteS1_MultiSiteB1_R_FV_42f34b52efc14701904e2bd69b949ebb_4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403"},"_vena_MultiSiteS1_MultiSiteB1_R_FV_42f34b52efc14701904e2bd69b949ebb_4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404"},"_vena_MultiSiteS1_MultiSiteB1_R_FV_42f34b52efc14701904e2bd69b949ebb_4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405"},"_vena_MultiSiteS1_MultiSiteB1_R_FV_42f34b52efc14701904e2bd69b949ebb_4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406"},"_vena_MultiSiteS1_MultiSiteB1_R_FV_42f34b52efc14701904e2bd69b949ebb_4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407"},"_vena_MultiSiteS1_MultiSiteB1_R_FV_42f34b52efc14701904e2bd69b949ebb_4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408"},"_vena_MultiSiteS1_MultiSiteB1_R_FV_42f34b52efc14701904e2bd69b949ebb_4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409"},"_vena_MultiSiteS1_MultiSiteB1_R_FV_42f34b52efc14701904e2bd69b949ebb_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41"},"_vena_MultiSiteS1_MultiSiteB1_R_FV_42f34b52efc14701904e2bd69b949ebb_4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419"},"_vena_MultiSiteS1_MultiSiteB1_R_FV_42f34b52efc14701904e2bd69b949ebb_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42"},"_vena_MultiSiteS1_MultiSiteB1_R_FV_42f34b52efc14701904e2bd69b949ebb_4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424"},"_vena_MultiSiteS1_MultiSiteB1_R_FV_42f34b52efc14701904e2bd69b949ebb_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43"},"_vena_MultiSiteS1_MultiSiteB1_R_FV_42f34b52efc14701904e2bd69b949ebb_4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430"},"_vena_MultiSiteS1_MultiSiteB1_R_FV_42f34b52efc14701904e2bd69b949ebb_4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431"},"_vena_MultiSiteS1_MultiSiteB1_R_FV_42f34b52efc14701904e2bd69b949ebb_4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432"},"_vena_MultiSiteS1_MultiSiteB1_R_FV_42f34b52efc14701904e2bd69b949ebb_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44"},"_vena_MultiSiteS1_MultiSiteB1_R_FV_42f34b52efc14701904e2bd69b949ebb_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45"},"_vena_MultiSiteS1_MultiSiteB1_R_FV_42f34b52efc14701904e2bd69b949ebb_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46"},"_vena_MultiSiteS1_MultiSiteB1_R_FV_42f34b52efc14701904e2bd69b949ebb_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47"},"_vena_MultiSiteS1_MultiSiteB1_R_FV_42f34b52efc14701904e2bd69b949ebb_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48"},"_vena_MultiSiteS1_MultiSiteB1_R_FV_42f34b52efc14701904e2bd69b949ebb_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49"},"_vena_MultiSiteS1_MultiSiteB1_R_FV_42f34b52efc14701904e2bd69b949ebb_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5"},"_vena_MultiSiteS1_MultiSiteB1_R_FV_42f34b52efc14701904e2bd69b949ebb_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50"},"_vena_MultiSiteS1_MultiSiteB1_R_FV_42f34b52efc14701904e2bd69b949ebb_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51"},"_vena_MultiSiteS1_MultiSiteB1_R_FV_42f34b52efc14701904e2bd69b949ebb_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52"},"_vena_MultiSiteS1_MultiSiteB1_R_FV_42f34b52efc14701904e2bd69b949ebb_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53"},"_vena_MultiSiteS1_MultiSiteB1_R_FV_42f34b52efc14701904e2bd69b949ebb_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54"},"_vena_MultiSiteS1_MultiSiteB1_R_FV_42f34b52efc14701904e2bd69b949ebb_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55"},"_vena_MultiSiteS1_MultiSiteB1_R_FV_42f34b52efc14701904e2bd69b949ebb_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56"},"_vena_MultiSiteS1_MultiSiteB1_R_FV_42f34b52efc14701904e2bd69b949ebb_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57"},"_vena_MultiSiteS1_MultiSiteB1_R_FV_42f34b52efc14701904e2bd69b949ebb_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58"},"_vena_MultiSiteS1_MultiSiteB1_R_FV_42f34b52efc14701904e2bd69b949ebb_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59"},"_vena_MultiSiteS1_MultiSiteB1_R_FV_42f34b52efc14701904e2bd69b949ebb_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60"},"_vena_MultiSiteS1_MultiSiteB1_R_FV_42f34b52efc14701904e2bd69b949ebb_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61"},"_vena_MultiSiteS1_MultiSiteB1_R_FV_42f34b52efc14701904e2bd69b949ebb_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62"},"_vena_MultiSiteS1_MultiSiteB1_R_FV_42f34b52efc14701904e2bd69b949ebb_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63"},"_vena_MultiSiteS1_MultiSiteB1_R_FV_42f34b52efc14701904e2bd69b949ebb_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64"},"_vena_MultiSiteS1_MultiSiteB1_R_FV_42f34b52efc14701904e2bd69b949ebb_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65"},"_vena_MultiSiteS1_MultiSiteB1_R_FV_42f34b52efc14701904e2bd69b949ebb_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66"},"_vena_MultiSiteS1_MultiSiteB1_R_FV_42f34b52efc14701904e2bd69b949ebb_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67"},"_vena_MultiSiteS1_MultiSiteB1_R_FV_42f34b52efc14701904e2bd69b949ebb_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68"},"_vena_MultiSiteS1_MultiSiteB1_R_FV_42f34b52efc14701904e2bd69b949ebb_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69"},"_vena_MultiSiteS1_MultiSiteB1_R_FV_42f34b52efc14701904e2bd69b949ebb_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7"},"_vena_MultiSiteS1_MultiSiteB1_R_FV_42f34b52efc14701904e2bd69b949ebb_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70"},"_vena_MultiSiteS1_MultiSiteB1_R_FV_42f34b52efc14701904e2bd69b949ebb_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71"},"_vena_MultiSiteS1_MultiSiteB1_R_FV_42f34b52efc14701904e2bd69b949ebb_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72"},"_vena_MultiSiteS1_MultiSiteB1_R_FV_42f34b52efc14701904e2bd69b949ebb_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73"},"_vena_MultiSiteS1_MultiSiteB1_R_FV_42f34b52efc14701904e2bd69b949ebb_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74"},"_vena_MultiSiteS1_MultiSiteB1_R_FV_42f34b52efc14701904e2bd69b949ebb_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75"},"_vena_MultiSiteS1_MultiSiteB1_R_FV_42f34b52efc14701904e2bd69b949ebb_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76"},"_vena_MultiSiteS1_MultiSiteB1_R_FV_42f34b52efc14701904e2bd69b949ebb_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77"},"_vena_MultiSiteS1_MultiSiteB1_R_FV_42f34b52efc14701904e2bd69b949ebb_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78"},"_vena_MultiSiteS1_MultiSiteB1_R_FV_42f34b52efc14701904e2bd69b949ebb_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79"},"_vena_MultiSiteS1_MultiSiteB1_R_FV_42f34b52efc14701904e2bd69b949ebb_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8"},"_vena_MultiSiteS1_MultiSiteB1_R_FV_42f34b52efc14701904e2bd69b949ebb_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80"},"_vena_MultiSiteS1_MultiSiteB1_R_FV_42f34b52efc14701904e2bd69b949ebb_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81"},"_vena_MultiSiteS1_MultiSiteB1_R_FV_42f34b52efc14701904e2bd69b949ebb_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82"},"_vena_MultiSiteS1_MultiSiteB1_R_FV_42f34b52efc14701904e2bd69b949ebb_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83"},"_vena_MultiSiteS1_MultiSiteB1_R_FV_42f34b52efc14701904e2bd69b949ebb_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84"},"_vena_MultiSiteS1_MultiSiteB1_R_FV_42f34b52efc14701904e2bd69b949ebb_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85"},"_vena_MultiSiteS1_MultiSiteB1_R_FV_42f34b52efc14701904e2bd69b949ebb_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86"},"_vena_MultiSiteS1_MultiSiteB1_R_FV_42f34b52efc14701904e2bd69b949ebb_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87"},"_vena_MultiSiteS1_MultiSiteB1_R_FV_42f34b52efc14701904e2bd69b949ebb_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88"},"_vena_MultiSiteS1_MultiSiteB1_R_FV_42f34b52efc14701904e2bd69b949ebb_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89"},"_vena_MultiSiteS1_MultiSiteB1_R_FV_42f34b52efc14701904e2bd69b949ebb_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9"},"_vena_MultiSiteS1_MultiSiteB1_R_FV_42f34b52efc14701904e2bd69b949ebb_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90"},"_vena_MultiSiteS1_MultiSiteB1_R_FV_42f34b52efc14701904e2bd69b949ebb_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91"},"_vena_MultiSiteS1_MultiSiteB1_R_FV_42f34b52efc14701904e2bd69b949ebb_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92"},"_vena_MultiSiteS1_MultiSiteB1_R_FV_42f34b52efc14701904e2bd69b949ebb_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93"},"_vena_MultiSiteS1_MultiSiteB1_R_FV_42f34b52efc14701904e2bd69b949ebb_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95"},"_vena_MultiSiteS1_MultiSiteB1_R_FV_42f34b52efc14701904e2bd69b949ebb_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96"},"_vena_MultiSiteS1_MultiSiteB1_R_FV_42f34b52efc14701904e2bd69b949ebb_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97"},"_vena_MultiSiteS1_MultiSiteB1_R_FV_42f34b52efc14701904e2bd69b949ebb_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98"},"_vena_MultiSiteS1_MultiSiteB1_R_FV_42f34b52efc14701904e2bd69b949ebb_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1","VenaRangeType":1,"DimensionIdStr":"FV","MemberIdStr":"42f34b52efc14701904e2bd69b949ebb","DimensionId":-1,"MemberId":-1,"Inc":"99"},"_vena_MultiSiteS1_MultiSiteB2_C_8_4316621823142789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2,"DimensionIdStr":"8","MemberIdStr":"431662182314278912","DimensionId":8,"MemberId":431662182314278912,"Inc":""},"_vena_MultiSiteS1_MultiSiteB2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2,"DimensionIdStr":"FV","MemberIdStr":"56493ffece784c5db4cd0fd3b40a250d","DimensionId":-1,"MemberId":-1,"Inc":""},"_vena_MultiSiteS1_MultiSiteB2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2,"DimensionIdStr":"FV","MemberIdStr":"e1c3a244dc3d4f149ecdf7d748811086","DimensionId":-1,"MemberId":-1,"Inc":""},"_vena_MultiSiteS1_MultiSiteB2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2,"DimensionIdStr":"FV","MemberIdStr":"e3545e3dcc52420a84dcdae3a23a4597","DimensionId":-1,"MemberId":-1,"Inc":""},"_vena_MultiSiteS1_MultiSiteB2_R_5_4316621312905707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290570752","DimensionId":5,"MemberId":431662131290570752,"Inc":""},"_vena_MultiSiteS1_MultiSiteB2_R_5_4316621312947650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294765057","DimensionId":5,"MemberId":431662131294765057,"Inc":""},"_vena_MultiSiteS1_MultiSiteB2_R_5_4316621312989593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298959361","DimensionId":5,"MemberId":431662131298959361,"Inc":""},"_vena_MultiSiteS1_MultiSiteB2_R_5_4316621313031536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303153665","DimensionId":5,"MemberId":431662131303153665,"Inc":""},"_vena_MultiSiteS1_MultiSiteB2_R_5_4316621313115422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311542273","DimensionId":5,"MemberId":431662131311542273,"Inc":""},"_vena_MultiSiteS1_MultiSiteB2_R_5_4316621313157365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315736577","DimensionId":5,"MemberId":431662131315736577,"Inc":""},"_vena_MultiSiteS1_MultiSiteB2_R_5_4316621313241251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324125185","DimensionId":5,"MemberId":431662131324125185,"Inc":""},"_vena_MultiSiteS1_MultiSiteB2_R_5_4316621313283194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328319489","DimensionId":5,"MemberId":431662131328319489,"Inc":""},"_vena_MultiSiteS1_MultiSiteB2_R_5_4316621313325137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332513793","DimensionId":5,"MemberId":431662131332513793,"Inc":""},"_vena_MultiSiteS1_MultiSiteB2_R_5_4316621313367080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336708097","DimensionId":5,"MemberId":431662131336708097,"Inc":""},"_vena_MultiSiteS1_MultiSiteB2_R_5_4316621313409024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340902401","DimensionId":5,"MemberId":431662131340902401,"Inc":""},"_vena_MultiSiteS1_MultiSiteB2_R_5_4316621313450967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345096705","DimensionId":5,"MemberId":431662131345096705,"Inc":""},"_vena_MultiSiteS1_MultiSiteB2_R_5_4316621313534853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353485313","DimensionId":5,"MemberId":431662131353485313,"Inc":""},"_vena_MultiSiteS1_MultiSiteB2_R_5_4316621313786511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378651136","DimensionId":5,"MemberId":431662131378651136,"Inc":""},"_vena_MultiSiteS1_MultiSiteB2_R_5_4316621313870397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387039744","DimensionId":5,"MemberId":431662131387039744,"Inc":""},"_vena_MultiSiteS1_MultiSiteB2_R_5_4316621313912340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391234049","DimensionId":5,"MemberId":431662131391234049,"Inc":""},"_vena_MultiSiteS1_MultiSiteB2_R_5_4316621313954283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395428353","DimensionId":5,"MemberId":431662131395428353,"Inc":""},"_vena_MultiSiteS1_MultiSiteB2_R_5_4316621313996226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399622657","DimensionId":5,"MemberId":431662131399622657,"Inc":""},"_vena_MultiSiteS1_MultiSiteB2_R_5_4316621314122055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412205569","DimensionId":5,"MemberId":431662131412205569,"Inc":""},"_vena_MultiSiteS1_MultiSiteB2_R_5_4316621314205941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420594177","DimensionId":5,"MemberId":431662131420594177,"Inc":""},"_vena_MultiSiteS1_MultiSiteB2_R_5_4316621314247884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424788481","DimensionId":5,"MemberId":431662131424788481,"Inc":""},"_vena_MultiSiteS1_MultiSiteB2_R_5_4316621314331770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433177088","DimensionId":5,"MemberId":431662131433177088,"Inc":""},"_vena_MultiSiteS1_MultiSiteB2_R_5_4316621314373713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437371393","DimensionId":5,"MemberId":431662131437371393,"Inc":""},"_vena_MultiSiteS1_MultiSiteB2_R_5_4316621314499543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449954305","DimensionId":5,"MemberId":431662131449954305,"Inc":""},"_vena_MultiSiteS1_MultiSiteB2_R_5_4316621314583429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458342913","DimensionId":5,"MemberId":431662131458342913,"Inc":""},"_vena_MultiSiteS1_MultiSiteB2_R_5_4316621314625372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462537217","DimensionId":5,"MemberId":431662131462537217,"Inc":""},"_vena_MultiSiteS1_MultiSiteB2_R_5_4316621314667315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466731521","DimensionId":5,"MemberId":431662131466731521,"Inc":""},"_vena_MultiSiteS1_MultiSiteB2_R_5_4316621314751201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475120129","DimensionId":5,"MemberId":431662131475120129,"Inc":""},"_vena_MultiSiteS1_MultiSiteB2_R_5_4316621314877030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487703041","DimensionId":5,"MemberId":431662131487703041,"Inc":""},"_vena_MultiSiteS1_MultiSiteB2_R_5_4316621314960916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496091649","DimensionId":5,"MemberId":431662131496091649,"Inc":""},"_vena_MultiSiteS1_MultiSiteB2_R_5_4316621315002859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500285953","DimensionId":5,"MemberId":431662131500285953,"Inc":""},"_vena_MultiSiteS1_MultiSiteB2_R_5_4316621315044802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504480257","DimensionId":5,"MemberId":431662131504480257,"Inc":""},"_vena_MultiSiteS1_MultiSiteB2_R_5_4316621315086745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508674561","DimensionId":5,"MemberId":431662131508674561,"Inc":""},"_vena_MultiSiteS1_MultiSiteB2_R_5_4316621315128688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512868865","DimensionId":5,"MemberId":431662131512868865,"Inc":""},"_vena_MultiSiteS1_MultiSiteB2_R_5_4316621315170631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517063169","DimensionId":5,"MemberId":431662131517063169,"Inc":""},"_vena_MultiSiteS1_MultiSiteB2_R_5_4316621315464232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546423296","DimensionId":5,"MemberId":431662131546423296,"Inc":""},"_vena_MultiSiteS1_MultiSiteB2_R_5_4316621315506176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550617601","DimensionId":5,"MemberId":431662131550617601,"Inc":""},"_vena_MultiSiteS1_MultiSiteB2_R_5_4316621315548119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554811905","DimensionId":5,"MemberId":431662131554811905,"Inc":""},"_vena_MultiSiteS1_MultiSiteB2_R_5_4316621315590062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559006209","DimensionId":5,"MemberId":431662131559006209,"Inc":""},"_vena_MultiSiteS1_MultiSiteB2_R_5_4316621315673948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567394816","DimensionId":5,"MemberId":431662131567394816,"Inc":""},"_vena_MultiSiteS1_MultiSiteB2_R_5_4316621315715891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571589121","DimensionId":5,"MemberId":431662131571589121,"Inc":""},"_vena_MultiSiteS1_MultiSiteB2_R_5_4316621315757834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575783425","DimensionId":5,"MemberId":431662131575783425,"Inc":""},"_vena_MultiSiteS1_MultiSiteB2_R_5_4316621315799777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579977729","DimensionId":5,"MemberId":431662131579977729,"Inc":""},"_vena_MultiSiteS1_MultiSiteB2_R_5_4316621315883663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588366337","DimensionId":5,"MemberId":431662131588366337,"Inc":""},"_vena_MultiSiteS1_MultiSiteB2_R_5_4316621315925606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592560641","DimensionId":5,"MemberId":431662131592560641,"Inc":""},"_vena_MultiSiteS1_MultiSiteB2_R_5_4316621315967549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596754945","DimensionId":5,"MemberId":431662131596754945,"Inc":""},"_vena_MultiSiteS1_MultiSiteB2_R_5_4316621316009492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600949249","DimensionId":5,"MemberId":431662131600949249,"Inc":""},"_vena_MultiSiteS1_MultiSiteB2_R_5_4316621316093378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609337857","DimensionId":5,"MemberId":431662131609337857,"Inc":""},"_vena_MultiSiteS1_MultiSiteB2_R_5_4316621316135321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613532161","DimensionId":5,"MemberId":431662131613532161,"Inc":""},"_vena_MultiSiteS1_MultiSiteB2_R_5_4316621316219207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621920769","DimensionId":5,"MemberId":431662131621920769,"Inc":""},"_vena_MultiSiteS1_MultiSiteB2_R_5_4316621316261150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626115073","DimensionId":5,"MemberId":431662131626115073,"Inc":""},"_vena_MultiSiteS1_MultiSiteB2_R_5_4316621316303093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630309377","DimensionId":5,"MemberId":431662131630309377,"Inc":""},"_vena_MultiSiteS1_MultiSiteB2_R_5_4316621316386979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638697985","DimensionId":5,"MemberId":431662131638697985,"Inc":""},"_vena_MultiSiteS1_MultiSiteB2_R_5_4316621316428922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642892289","DimensionId":5,"MemberId":431662131642892289,"Inc":""},"_vena_MultiSiteS1_MultiSiteB2_R_5_4316621316470865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647086593","DimensionId":5,"MemberId":431662131647086593,"Inc":""},"_vena_MultiSiteS1_MultiSiteB2_R_5_4316621316554752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655475200","DimensionId":5,"MemberId":431662131655475200,"Inc":""},"_vena_MultiSiteS1_MultiSiteB2_R_5_4316621316596695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659669505","DimensionId":5,"MemberId":431662131659669505,"Inc":""},"_vena_MultiSiteS1_MultiSiteB2_R_5_4316621316638638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663863809","DimensionId":5,"MemberId":431662131663863809,"Inc":""},"_vena_MultiSiteS1_MultiSiteB2_R_5_4316621316680581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668058116","DimensionId":5,"MemberId":431662131668058116,"Inc":""},"_vena_MultiSiteS1_MultiSiteB2_R_5_4316621316764467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676446721","DimensionId":5,"MemberId":431662131676446721,"Inc":""},"_vena_MultiSiteS1_MultiSiteB2_R_5_4316621316806410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680641025","DimensionId":5,"MemberId":431662131680641025,"Inc":""},"_vena_MultiSiteS1_MultiSiteB2_R_5_43166213168902963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689029634","DimensionId":5,"MemberId":431662131689029634,"Inc":""},"_vena_MultiSiteS1_MultiSiteB2_R_5_4316621316932239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693223939","DimensionId":5,"MemberId":431662131693223939,"Inc":""},"_vena_MultiSiteS1_MultiSiteB2_R_5_4316621316974182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697418241","DimensionId":5,"MemberId":431662131697418241,"Inc":""},"_vena_MultiSiteS1_MultiSiteB2_R_5_4316621317016125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701612545","DimensionId":5,"MemberId":431662131701612545,"Inc":""},"_vena_MultiSiteS1_MultiSiteB2_R_5_4316621317100011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710001152","DimensionId":5,"MemberId":431662131710001152,"Inc":""},"_vena_MultiSiteS1_MultiSiteB2_R_5_4316621317141954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714195457","DimensionId":5,"MemberId":431662131714195457,"Inc":""},"_vena_MultiSiteS1_MultiSiteB2_R_5_4316621317183897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718389761","DimensionId":5,"MemberId":431662131718389761,"Inc":""},"_vena_MultiSiteS1_MultiSiteB2_R_5_4316621317225840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722584065","DimensionId":5,"MemberId":431662131722584065,"Inc":""},"_vena_MultiSiteS1_MultiSiteB2_R_5_4316621317267783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726778369","DimensionId":5,"MemberId":431662131726778369,"Inc":""},"_vena_MultiSiteS1_MultiSiteB2_R_5_4316621317309726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730972673","DimensionId":5,"MemberId":431662131730972673,"Inc":""},"_vena_MultiSiteS1_MultiSiteB2_R_5_4316621317351669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735166977","DimensionId":5,"MemberId":431662131735166977,"Inc":""},"_vena_MultiSiteS1_MultiSiteB2_R_5_4316621317435555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743555585","DimensionId":5,"MemberId":431662131743555585,"Inc":""},"_vena_MultiSiteS1_MultiSiteB2_R_5_4316621317477498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747749889","DimensionId":5,"MemberId":431662131747749889,"Inc":""},"_vena_MultiSiteS1_MultiSiteB2_R_5_4316621317519441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751944193","DimensionId":5,"MemberId":431662131751944193,"Inc":""},"_vena_MultiSiteS1_MultiSiteB2_R_5_4316621317561384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756138497","DimensionId":5,"MemberId":431662131756138497,"Inc":""},"_vena_MultiSiteS1_MultiSiteB2_R_5_4316621317603328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760332801","DimensionId":5,"MemberId":431662131760332801,"Inc":""},"_vena_MultiSiteS1_MultiSiteB2_R_5_4316621317645271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764527105","DimensionId":5,"MemberId":431662131764527105,"Inc":""},"_vena_MultiSiteS1_MultiSiteB2_R_5_4316621317687214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768721409","DimensionId":5,"MemberId":431662131768721409,"Inc":""},"_vena_MultiSiteS1_MultiSiteB2_R_5_4316621317771100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777110017","DimensionId":5,"MemberId":431662131777110017,"Inc":""},"_vena_MultiSiteS1_MultiSiteB2_R_5_4316621317813043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781304321","DimensionId":5,"MemberId":431662131781304321,"Inc":""},"_vena_MultiSiteS1_MultiSiteB2_R_5_4316621317854986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785498625","DimensionId":5,"MemberId":431662131785498625,"Inc":""},"_vena_MultiSiteS1_MultiSiteB2_R_5_4316621317896929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789692929","DimensionId":5,"MemberId":431662131789692929,"Inc":""},"_vena_MultiSiteS1_MultiSiteB2_R_5_4316621317938872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793887233","DimensionId":5,"MemberId":431662131793887233,"Inc":""},"_vena_MultiSiteS1_MultiSiteB2_R_5_4316621318022758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802275840","DimensionId":5,"MemberId":431662131802275840,"Inc":""},"_vena_MultiSiteS1_MultiSiteB2_R_5_4316621318232473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823247360","DimensionId":5,"MemberId":431662131823247360,"Inc":""},"_vena_MultiSiteS1_MultiSiteB2_R_5_4316621318316359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831635968","DimensionId":5,"MemberId":431662131831635968,"Inc":""},"_vena_MultiSiteS1_MultiSiteB2_R_5_4316621318358302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835830273","DimensionId":5,"MemberId":431662131835830273,"Inc":""},"_vena_MultiSiteS1_MultiSiteB2_R_5_4316621318400245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840024577","DimensionId":5,"MemberId":431662131840024577,"Inc":""},"_vena_MultiSiteS1_MultiSiteB2_R_5_4316621318484131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848413185","DimensionId":5,"MemberId":431662131848413185,"Inc":""},"_vena_MultiSiteS1_MultiSiteB2_R_5_4316621318526074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852607489","DimensionId":5,"MemberId":431662131852607489,"Inc":""},"_vena_MultiSiteS1_MultiSiteB2_R_5_4316621318568017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856801793","DimensionId":5,"MemberId":431662131856801793,"Inc":""},"_vena_MultiSiteS1_MultiSiteB2_R_5_4316621318609960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860996097","DimensionId":5,"MemberId":431662131860996097,"Inc":""},"_vena_MultiSiteS1_MultiSiteB2_R_5_4316621318651904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865190401","DimensionId":5,"MemberId":431662131865190401,"Inc":""},"_vena_MultiSiteS1_MultiSiteB2_R_5_4316621318693847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869384705","DimensionId":5,"MemberId":431662131869384705,"Inc":""},"_vena_MultiSiteS1_MultiSiteB2_R_5_4316621318777733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877773313","DimensionId":5,"MemberId":431662131877773313,"Inc":""},"_vena_MultiSiteS1_MultiSiteB2_R_5_4316621318819676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881967617","DimensionId":5,"MemberId":431662131881967617,"Inc":""},"_vena_MultiSiteS1_MultiSiteB2_R_5_4316621318861619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886161921","DimensionId":5,"MemberId":431662131886161921,"Inc":""},"_vena_MultiSiteS1_MultiSiteB2_R_5_4316621318903562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890356226","DimensionId":5,"MemberId":431662131890356226,"Inc":""},"_vena_MultiSiteS1_MultiSiteB2_R_5_4316621318987448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898744835","DimensionId":5,"MemberId":431662131898744835,"Inc":""},"_vena_MultiSiteS1_MultiSiteB2_R_5_4316621319155220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915522048","DimensionId":5,"MemberId":431662131915522048,"Inc":""},"_vena_MultiSiteS1_MultiSiteB2_R_5_4316621319197163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919716368","DimensionId":5,"MemberId":431662131919716368,"Inc":""},"_vena_MultiSiteS1_MultiSiteB2_R_5_4316621319281049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928104961","DimensionId":5,"MemberId":431662131928104961,"Inc":""},"_vena_MultiSiteS1_MultiSiteB2_R_5_4316621319952138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995213824","DimensionId":5,"MemberId":431662131995213824,"Inc":""},"_vena_MultiSiteS1_MultiSiteB2_R_5_4316621319994081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1999408129","DimensionId":5,"MemberId":431662131999408129,"Inc":""},"_vena_MultiSiteS1_MultiSiteB2_R_5_4316621320077967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007796737","DimensionId":5,"MemberId":431662132007796737,"Inc":""},"_vena_MultiSiteS1_MultiSiteB2_R_5_4316621320119910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011991041","DimensionId":5,"MemberId":431662132011991041,"Inc":""},"_vena_MultiSiteS1_MultiSiteB2_R_5_4316621320161853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016185345","DimensionId":5,"MemberId":431662132016185345,"Inc":""},"_vena_MultiSiteS1_MultiSiteB2_R_5_4316621320203796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020379649","DimensionId":5,"MemberId":431662132020379649,"Inc":""},"_vena_MultiSiteS1_MultiSiteB2_R_5_4316621320371568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037156865","DimensionId":5,"MemberId":431662132037156865,"Inc":""},"_vena_MultiSiteS1_MultiSiteB2_R_5_4316621320413511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041351169","DimensionId":5,"MemberId":431662132041351169,"Inc":""},"_vena_MultiSiteS1_MultiSiteB2_R_5_4316621320497397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049739777","DimensionId":5,"MemberId":431662132049739777,"Inc":""},"_vena_MultiSiteS1_MultiSiteB2_R_5_4316621320539340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053934081","DimensionId":5,"MemberId":431662132053934081,"Inc":""},"_vena_MultiSiteS1_MultiSiteB2_R_5_4316621320581283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058128385","DimensionId":5,"MemberId":431662132058128385,"Inc":""},"_vena_MultiSiteS1_MultiSiteB2_R_5_4316621320665169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066516992","DimensionId":5,"MemberId":431662132066516992,"Inc":""},"_vena_MultiSiteS1_MultiSiteB2_R_5_4316621320707112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070711297","DimensionId":5,"MemberId":431662132070711297,"Inc":""},"_vena_MultiSiteS1_MultiSiteB2_R_5_4316621320749056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074905601","DimensionId":5,"MemberId":431662132074905601,"Inc":""},"_vena_MultiSiteS1_MultiSiteB2_R_5_4316621320790999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079099905","DimensionId":5,"MemberId":431662132079099905,"Inc":""},"_vena_MultiSiteS1_MultiSiteB2_R_5_4316621320874885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087488513","DimensionId":5,"MemberId":431662132087488513,"Inc":""},"_vena_MultiSiteS1_MultiSiteB2_R_5_4316621320916828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091682817","DimensionId":5,"MemberId":431662132091682817,"Inc":""},"_vena_MultiSiteS1_MultiSiteB2_R_5_4316621320958771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095877121","DimensionId":5,"MemberId":431662132095877121,"Inc":""},"_vena_MultiSiteS1_MultiSiteB2_R_5_4316621321042657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104265728","DimensionId":5,"MemberId":431662132104265728,"Inc":""},"_vena_MultiSiteS1_MultiSiteB2_R_5_4316621321084600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108460033","DimensionId":5,"MemberId":431662132108460033,"Inc":""},"_vena_MultiSiteS1_MultiSiteB2_R_5_4316621321126543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112654337","DimensionId":5,"MemberId":431662132112654337,"Inc":""},"_vena_MultiSiteS1_MultiSiteB2_R_5_4316621321210429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121042945","DimensionId":5,"MemberId":431662132121042945,"Inc":""},"_vena_MultiSiteS1_MultiSiteB2_R_5_4316621321252372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125237249","DimensionId":5,"MemberId":431662132125237249,"Inc":""},"_vena_MultiSiteS1_MultiSiteB2_R_5_4316621321336258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133625857","DimensionId":5,"MemberId":431662132133625857,"Inc":""},"_vena_MultiSiteS1_MultiSiteB2_R_5_4316621321378201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137820161","DimensionId":5,"MemberId":431662132137820161,"Inc":""},"_vena_MultiSiteS1_MultiSiteB2_R_5_4316621321420144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142014465","DimensionId":5,"MemberId":431662132142014465,"Inc":""},"_vena_MultiSiteS1_MultiSiteB2_R_5_4316621321504030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150403073","DimensionId":5,"MemberId":431662132150403073,"Inc":""},"_vena_MultiSiteS1_MultiSiteB2_R_5_4316621321545973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154597377","DimensionId":5,"MemberId":431662132154597377,"Inc":""},"_vena_MultiSiteS1_MultiSiteB2_R_5_4316621321587916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158791681","DimensionId":5,"MemberId":431662132158791681,"Inc":""},"_vena_MultiSiteS1_MultiSiteB2_R_5_4316621321755688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175568897","DimensionId":5,"MemberId":431662132175568897,"Inc":""},"_vena_MultiSiteS1_MultiSiteB2_R_5_4316621321881518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188151809","DimensionId":5,"MemberId":431662132188151809,"Inc":""},"_vena_MultiSiteS1_MultiSiteB2_R_5_4316621321923461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192346113","DimensionId":5,"MemberId":431662132192346113,"Inc":""},"_vena_MultiSiteS1_MultiSiteB2_R_5_4316621322007347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200734721","DimensionId":5,"MemberId":431662132200734721,"Inc":""},"_vena_MultiSiteS1_MultiSiteB2_R_5_4316621322049290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204929025","DimensionId":5,"MemberId":431662132204929025,"Inc":""},"_vena_MultiSiteS1_MultiSiteB2_R_5_4316621322091233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209123329","DimensionId":5,"MemberId":431662132209123329,"Inc":""},"_vena_MultiSiteS1_MultiSiteB2_R_5_4316621322175119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217511937","DimensionId":5,"MemberId":431662132217511937,"Inc":""},"_vena_MultiSiteS1_MultiSiteB2_R_5_4316621322217062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221706241","DimensionId":5,"MemberId":431662132221706241,"Inc":""},"_vena_MultiSiteS1_MultiSiteB2_R_5_4316621322259005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225900545","DimensionId":5,"MemberId":431662132225900545,"Inc":""},"_vena_MultiSiteS1_MultiSiteB2_R_5_4316621322342891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234289153","DimensionId":5,"MemberId":431662132234289153,"Inc":""},"_vena_MultiSiteS1_MultiSiteB2_R_5_4316621322594549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259454976","DimensionId":5,"MemberId":431662132259454976,"Inc":""},"_vena_MultiSiteS1_MultiSiteB2_R_5_4316621322678435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267843585","DimensionId":5,"MemberId":431662132267843585,"Inc":""},"_vena_MultiSiteS1_MultiSiteB2_R_5_4316621322720378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272037889","DimensionId":5,"MemberId":431662132272037889,"Inc":""},"_vena_MultiSiteS1_MultiSiteB2_R_5_4316621322762321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276232193","DimensionId":5,"MemberId":431662132276232193,"Inc":""},"_vena_MultiSiteS1_MultiSiteB2_R_5_4316621322846208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284620801","DimensionId":5,"MemberId":431662132284620801,"Inc":""},"_vena_MultiSiteS1_MultiSiteB2_R_5_4316621322888151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288815105","DimensionId":5,"MemberId":431662132288815105,"Inc":""},"_vena_MultiSiteS1_MultiSiteB2_R_5_4316621322972037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297203713","DimensionId":5,"MemberId":431662132297203713,"Inc":""},"_vena_MultiSiteS1_MultiSiteB2_R_5_4316621323013980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301398017","DimensionId":5,"MemberId":431662132301398017,"Inc":""},"_vena_MultiSiteS1_MultiSiteB2_R_5_4316621323055923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305592321","DimensionId":5,"MemberId":431662132305592321,"Inc":""},"_vena_MultiSiteS1_MultiSiteB2_R_5_4316621323097866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309786625","DimensionId":5,"MemberId":431662132309786625,"Inc":""},"_vena_MultiSiteS1_MultiSiteB2_R_5_4316621323181752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318175233","DimensionId":5,"MemberId":431662132318175233,"Inc":""},"_vena_MultiSiteS1_MultiSiteB2_R_5_4316621323223695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322369537","DimensionId":5,"MemberId":431662132322369537,"Inc":""},"_vena_MultiSiteS1_MultiSiteB2_R_5_4316621323265638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326563841","DimensionId":5,"MemberId":431662132326563841,"Inc":""},"_vena_MultiSiteS1_MultiSiteB2_R_5_4316621323349524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334952449","DimensionId":5,"MemberId":431662132334952449,"Inc":""},"_vena_MultiSiteS1_MultiSiteB2_R_5_4316621323391467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339146753","DimensionId":5,"MemberId":431662132339146753,"Inc":""},"_vena_MultiSiteS1_MultiSiteB2_R_5_4316621323475353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347535361","DimensionId":5,"MemberId":431662132347535361,"Inc":""},"_vena_MultiSiteS1_MultiSiteB2_R_5_4316621323517296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351729665","DimensionId":5,"MemberId":431662132351729665,"Inc":""},"_vena_MultiSiteS1_MultiSiteB2_R_5_4316621323559239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355923969","DimensionId":5,"MemberId":431662132355923969,"Inc":""},"_vena_MultiSiteS1_MultiSiteB2_R_5_4316621323643125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364312576","DimensionId":5,"MemberId":431662132364312576,"Inc":""},"_vena_MultiSiteS1_MultiSiteB2_R_5_4316621323685068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368506881","DimensionId":5,"MemberId":431662132368506881,"Inc":""},"_vena_MultiSiteS1_MultiSiteB2_R_5_4316621323727011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372701185","DimensionId":5,"MemberId":431662132372701185,"Inc":""},"_vena_MultiSiteS1_MultiSiteB2_R_5_4316621323768954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376895489","DimensionId":5,"MemberId":431662132376895489,"Inc":""},"_vena_MultiSiteS1_MultiSiteB2_R_5_4316621323852840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385284097","DimensionId":5,"MemberId":431662132385284097,"Inc":""},"_vena_MultiSiteS1_MultiSiteB2_R_5_4316621323894784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389478401","DimensionId":5,"MemberId":431662132389478401,"Inc":""},"_vena_MultiSiteS1_MultiSiteB2_R_5_4316621323936727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393672705","DimensionId":5,"MemberId":431662132393672705,"Inc":""},"_vena_MultiSiteS1_MultiSiteB2_R_5_4316621323978670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397867009","DimensionId":5,"MemberId":431662132397867009,"Inc":""},"_vena_MultiSiteS1_MultiSiteB2_R_5_4316621324062556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406255617","DimensionId":5,"MemberId":431662132406255617,"Inc":""},"_vena_MultiSiteS1_MultiSiteB2_R_5_4316621324104499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410449921","DimensionId":5,"MemberId":431662132410449921,"Inc":""},"_vena_MultiSiteS1_MultiSiteB2_R_5_4316621324146442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414644225","DimensionId":5,"MemberId":431662132414644225,"Inc":""},"_vena_MultiSiteS1_MultiSiteB2_R_5_4316621324230328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423032833","DimensionId":5,"MemberId":431662132423032833,"Inc":""},"_vena_MultiSiteS1_MultiSiteB2_R_5_4316621324272271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427227137","DimensionId":5,"MemberId":431662132427227137,"Inc":""},"_vena_MultiSiteS1_MultiSiteB2_R_5_4316621324314214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431421441","DimensionId":5,"MemberId":431662132431421441,"Inc":""},"_vena_MultiSiteS1_MultiSiteB2_R_5_4316621324356157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435615745","DimensionId":5,"MemberId":431662132435615745,"Inc":""},"_vena_MultiSiteS1_MultiSiteB2_R_5_4316621324440043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444004353","DimensionId":5,"MemberId":431662132444004353,"Inc":""},"_vena_MultiSiteS1_MultiSiteB2_R_5_4316621324481986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448198657","DimensionId":5,"MemberId":431662132448198657,"Inc":""},"_vena_MultiSiteS1_MultiSiteB2_R_5_4316621324523929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452392961","DimensionId":5,"MemberId":431662132452392961,"Inc":""},"_vena_MultiSiteS1_MultiSiteB2_R_5_431662132460781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460781568","DimensionId":5,"MemberId":431662132460781568,"Inc":""},"_vena_MultiSiteS1_MultiSiteB2_R_5_4316621324649758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464975873","DimensionId":5,"MemberId":431662132464975873,"Inc":""},"_vena_MultiSiteS1_MultiSiteB2_R_5_4316621324691701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469170177","DimensionId":5,"MemberId":431662132469170177,"Inc":""},"_vena_MultiSiteS1_MultiSiteB2_R_5_4316621324775587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477558784","DimensionId":5,"MemberId":431662132477558784,"Inc":""},"_vena_MultiSiteS1_MultiSiteB2_R_5_4316621324817530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481753089","DimensionId":5,"MemberId":431662132481753089,"Inc":""},"_vena_MultiSiteS1_MultiSiteB2_R_5_4316621324859473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485947393","DimensionId":5,"MemberId":431662132485947393,"Inc":""},"_vena_MultiSiteS1_MultiSiteB2_R_5_4316621324943360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494336001","DimensionId":5,"MemberId":431662132494336001,"Inc":""},"_vena_MultiSiteS1_MultiSiteB2_R_5_4316621324985303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498530305","DimensionId":5,"MemberId":431662132498530305,"Inc":""},"_vena_MultiSiteS1_MultiSiteB2_R_5_4316621325027246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502724609","DimensionId":5,"MemberId":431662132502724609,"Inc":""},"_vena_MultiSiteS1_MultiSiteB2_R_5_4316621325069189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506918913","DimensionId":5,"MemberId":431662132506918913,"Inc":""},"_vena_MultiSiteS1_MultiSiteB2_R_5_4316621325111132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511113217","DimensionId":5,"MemberId":431662132511113217,"Inc":""},"_vena_MultiSiteS1_MultiSiteB2_R_5_4316621325153075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515307521","DimensionId":5,"MemberId":431662132515307521,"Inc":""},"_vena_MultiSiteS1_MultiSiteB2_R_5_4316621325446676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544667648","DimensionId":5,"MemberId":431662132544667648,"Inc":""},"_vena_MultiSiteS1_MultiSiteB2_R_5_4316621325572505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557250561","DimensionId":5,"MemberId":431662132557250561,"Inc":""},"_vena_MultiSiteS1_MultiSiteB2_R_5_4316621325740277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574027777","DimensionId":5,"MemberId":431662132574027777,"Inc":""},"_vena_MultiSiteS1_MultiSiteB2_R_5_4316621325991936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599193601","DimensionId":5,"MemberId":431662132599193601,"Inc":""},"_vena_MultiSiteS1_MultiSiteB2_R_5_4316621326159708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615970817","DimensionId":5,"MemberId":431662132615970817,"Inc":""},"_vena_MultiSiteS1_MultiSiteB2_R_5_4316621326411366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641136641","DimensionId":5,"MemberId":431662132641136641,"Inc":""},"_vena_MultiSiteS1_MultiSiteB2_R_5_4316621326537195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653719553","DimensionId":5,"MemberId":431662132653719553,"Inc":""},"_vena_MultiSiteS1_MultiSiteB2_R_5_4316621326663024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666302467","DimensionId":5,"MemberId":431662132666302467,"Inc":""},"_vena_MultiSiteS1_MultiSiteB2_R_5_4316621326830796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683079681","DimensionId":5,"MemberId":431662132683079681,"Inc":""},"_vena_MultiSiteS1_MultiSiteB2_R_5_4316621327208284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720828416","DimensionId":5,"MemberId":431662132720828416,"Inc":""},"_vena_MultiSiteS1_MultiSiteB2_R_5_4316621327250227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725022721","DimensionId":5,"MemberId":431662132725022721,"Inc":""},"_vena_MultiSiteS1_MultiSiteB2_R_5_4316621327292170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729217025","DimensionId":5,"MemberId":431662132729217025,"Inc":""},"_vena_MultiSiteS1_MultiSiteB2_R_5_4316621327376056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737605633","DimensionId":5,"MemberId":431662132737605633,"Inc":""},"_vena_MultiSiteS1_MultiSiteB2_R_5_4316621327417999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741799937","DimensionId":5,"MemberId":431662132741799937,"Inc":""},"_vena_MultiSiteS1_MultiSiteB2_R_5_4316621327459942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745994241","DimensionId":5,"MemberId":431662132745994241,"Inc":""},"_vena_MultiSiteS1_MultiSiteB2_R_5_4316621327543828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754382849","DimensionId":5,"MemberId":431662132754382849,"Inc":""},"_vena_MultiSiteS1_MultiSiteB2_R_5_4316621327585771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758577153","DimensionId":5,"MemberId":431662132758577153,"Inc":""},"_vena_MultiSiteS1_MultiSiteB2_R_5_4316621327627714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762771457","DimensionId":5,"MemberId":431662132762771457,"Inc":""},"_vena_MultiSiteS1_MultiSiteB2_R_5_4316621327669657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766965761","DimensionId":5,"MemberId":431662132766965761,"Inc":""},"_vena_MultiSiteS1_MultiSiteB2_R_5_4316621327711600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771160065","DimensionId":5,"MemberId":431662132771160065,"Inc":""},"_vena_MultiSiteS1_MultiSiteB2_R_5_4316621327753543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775354369","DimensionId":5,"MemberId":431662132775354369,"Inc":""},"_vena_MultiSiteS1_MultiSiteB2_R_5_4316621327837429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783742977","DimensionId":5,"MemberId":431662132783742977,"Inc":""},"_vena_MultiSiteS1_MultiSiteB2_R_5_4316621327879372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787937281","DimensionId":5,"MemberId":431662132787937281,"Inc":""},"_vena_MultiSiteS1_MultiSiteB2_R_5_4316621327921315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792131585","DimensionId":5,"MemberId":431662132792131585,"Inc":""},"_vena_MultiSiteS1_MultiSiteB2_R_5_4316621327963258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796325889","DimensionId":5,"MemberId":431662132796325889,"Inc":""},"_vena_MultiSiteS1_MultiSiteB2_R_5_4316621328005201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800520193","DimensionId":5,"MemberId":431662132800520193,"Inc":""},"_vena_MultiSiteS1_MultiSiteB2_R_5_4316621328047144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804714497","DimensionId":5,"MemberId":431662132804714497,"Inc":""},"_vena_MultiSiteS1_MultiSiteB2_R_5_4316621328131031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813103104","DimensionId":5,"MemberId":431662132813103104,"Inc":""},"_vena_MultiSiteS1_MultiSiteB2_R_5_4316621328172974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817297409","DimensionId":5,"MemberId":431662132817297409,"Inc":""},"_vena_MultiSiteS1_MultiSiteB2_R_5_4316621328214917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821491713","DimensionId":5,"MemberId":431662132821491713,"Inc":""},"_vena_MultiSiteS1_MultiSiteB2_R_5_4316621328256860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825686017","DimensionId":5,"MemberId":431662132825686017,"Inc":""},"_vena_MultiSiteS1_MultiSiteB2_R_5_4316621328298803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829880321","DimensionId":5,"MemberId":431662132829880321,"Inc":""},"_vena_MultiSiteS1_MultiSiteB2_R_5_4316621328340746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834074625","DimensionId":5,"MemberId":431662132834074625,"Inc":""},"_vena_MultiSiteS1_MultiSiteB2_R_5_4316621328382689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838268929","DimensionId":5,"MemberId":431662132838268929,"Inc":""},"_vena_MultiSiteS1_MultiSiteB2_R_5_4316621328466575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846657537","DimensionId":5,"MemberId":431662132846657537,"Inc":""},"_vena_MultiSiteS1_MultiSiteB2_R_5_4316621328508518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850851841","DimensionId":5,"MemberId":431662132850851841,"Inc":""},"_vena_MultiSiteS1_MultiSiteB2_R_5_4316621328550461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855046145","DimensionId":5,"MemberId":431662132855046145,"Inc":""},"_vena_MultiSiteS1_MultiSiteB2_R_5_4316621328592404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859240449","DimensionId":5,"MemberId":431662132859240449,"Inc":""},"_vena_MultiSiteS1_MultiSiteB2_R_5_4316621328634347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863434753","DimensionId":5,"MemberId":431662132863434753,"Inc":""},"_vena_MultiSiteS1_MultiSiteB2_R_5_4316621328718233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871823361","DimensionId":5,"MemberId":431662132871823361,"Inc":""},"_vena_MultiSiteS1_MultiSiteB2_R_5_4316621328760176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876017665","DimensionId":5,"MemberId":431662132876017665,"Inc":""},"_vena_MultiSiteS1_MultiSiteB2_R_5_4316621328802119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880211969","DimensionId":5,"MemberId":431662132880211969,"Inc":""},"_vena_MultiSiteS1_MultiSiteB2_R_5_4316621328844062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884406273","DimensionId":5,"MemberId":431662132884406273,"Inc":""},"_vena_MultiSiteS1_MultiSiteB2_R_5_4316621328886005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888600577","DimensionId":5,"MemberId":431662132888600577,"Inc":""},"_vena_MultiSiteS1_MultiSiteB2_R_5_4316621328927948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892794881","DimensionId":5,"MemberId":431662132892794881,"Inc":""},"_vena_MultiSiteS1_MultiSiteB2_R_5_4316621329011834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901183489","DimensionId":5,"MemberId":431662132901183489,"Inc":""},"_vena_MultiSiteS1_MultiSiteB2_R_5_4316621329053777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905377793","DimensionId":5,"MemberId":431662132905377793,"Inc":""},"_vena_MultiSiteS1_MultiSiteB2_R_5_4316621329095720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909572097","DimensionId":5,"MemberId":431662132909572097,"Inc":""},"_vena_MultiSiteS1_MultiSiteB2_R_5_4316621329137664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913766401","DimensionId":5,"MemberId":431662132913766401,"Inc":""},"_vena_MultiSiteS1_MultiSiteB2_R_5_4316621329221550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922155008","DimensionId":5,"MemberId":431662132922155008,"Inc":""},"_vena_MultiSiteS1_MultiSiteB2_R_5_4316621329263493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926349313","DimensionId":5,"MemberId":431662132926349313,"Inc":""},"_vena_MultiSiteS1_MultiSiteB2_R_5_4316621329305436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930543617","DimensionId":5,"MemberId":431662132930543617,"Inc":""},"_vena_MultiSiteS1_MultiSiteB2_R_5_4316621329347379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934737921","DimensionId":5,"MemberId":431662132934737921,"Inc":""},"_vena_MultiSiteS1_MultiSiteB2_R_5_4316621329389322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938932225","DimensionId":5,"MemberId":431662132938932225,"Inc":""},"_vena_MultiSiteS1_MultiSiteB2_R_5_4316621329473208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947320833","DimensionId":5,"MemberId":431662132947320833,"Inc":""},"_vena_MultiSiteS1_MultiSiteB2_R_5_4316621329515151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951515137","DimensionId":5,"MemberId":431662132951515137,"Inc":""},"_vena_MultiSiteS1_MultiSiteB2_R_5_4316621329557094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955709441","DimensionId":5,"MemberId":431662132955709441,"Inc":""},"_vena_MultiSiteS1_MultiSiteB2_R_5_4316621329599037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959903745","DimensionId":5,"MemberId":431662132959903745,"Inc":""},"_vena_MultiSiteS1_MultiSiteB2_R_5_4316621329682923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968292353","DimensionId":5,"MemberId":431662132968292353,"Inc":""},"_vena_MultiSiteS1_MultiSiteB2_R_5_4316621329766809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2976680961","DimensionId":5,"MemberId":431662132976680961,"Inc":""},"_vena_MultiSiteS1_MultiSiteB2_R_5_4316621330018467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001846784","DimensionId":5,"MemberId":431662133001846784,"Inc":""},"_vena_MultiSiteS1_MultiSiteB2_R_5_4316621330060410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006041089","DimensionId":5,"MemberId":431662133006041089,"Inc":""},"_vena_MultiSiteS1_MultiSiteB2_R_5_4316621330144296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014429697","DimensionId":5,"MemberId":431662133014429697,"Inc":""},"_vena_MultiSiteS1_MultiSiteB2_R_5_4316621330186240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018624001","DimensionId":5,"MemberId":431662133018624001,"Inc":""},"_vena_MultiSiteS1_MultiSiteB2_R_5_4316621330228183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022818305","DimensionId":5,"MemberId":431662133022818305,"Inc":""},"_vena_MultiSiteS1_MultiSiteB2_R_5_4316621330312069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031206913","DimensionId":5,"MemberId":431662133031206913,"Inc":""},"_vena_MultiSiteS1_MultiSiteB2_R_5_4316621330354012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035401217","DimensionId":5,"MemberId":431662133035401217,"Inc":""},"_vena_MultiSiteS1_MultiSiteB2_R_5_4316621330395955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039595521","DimensionId":5,"MemberId":431662133039595521,"Inc":""},"_vena_MultiSiteS1_MultiSiteB2_R_5_4316621330437898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043789825","DimensionId":5,"MemberId":431662133043789825,"Inc":""},"_vena_MultiSiteS1_MultiSiteB2_R_5_4316621330479841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047984129","DimensionId":5,"MemberId":431662133047984129,"Inc":""},"_vena_MultiSiteS1_MultiSiteB2_R_5_4316621330521784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052178433","DimensionId":5,"MemberId":431662133052178433,"Inc":""},"_vena_MultiSiteS1_MultiSiteB2_R_5_4316621330563727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056372737","DimensionId":5,"MemberId":431662133056372737,"Inc":""},"_vena_MultiSiteS1_MultiSiteB2_R_5_4316621330647613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064761344","DimensionId":5,"MemberId":431662133064761344,"Inc":""},"_vena_MultiSiteS1_MultiSiteB2_R_5_4316621330689556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068955649","DimensionId":5,"MemberId":431662133068955649,"Inc":""},"_vena_MultiSiteS1_MultiSiteB2_R_5_4316621330731499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073149953","DimensionId":5,"MemberId":431662133073149953,"Inc":""},"_vena_MultiSiteS1_MultiSiteB2_R_5_4316621330773442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077344257","DimensionId":5,"MemberId":431662133077344257,"Inc":""},"_vena_MultiSiteS1_MultiSiteB2_R_5_4316621330815385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081538561","DimensionId":5,"MemberId":431662133081538561,"Inc":""},"_vena_MultiSiteS1_MultiSiteB2_R_5_4316621330857328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085732865","DimensionId":5,"MemberId":431662133085732865,"Inc":""},"_vena_MultiSiteS1_MultiSiteB2_R_5_4316621330899271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089927169","DimensionId":5,"MemberId":431662133089927169,"Inc":""},"_vena_MultiSiteS1_MultiSiteB2_R_5_4316621330983157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098315777","DimensionId":5,"MemberId":431662133098315777,"Inc":""},"_vena_MultiSiteS1_MultiSiteB2_R_5_4316621331025100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102510081","DimensionId":5,"MemberId":431662133102510081,"Inc":""},"_vena_MultiSiteS1_MultiSiteB2_R_5_4316621331067043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106704385","DimensionId":5,"MemberId":431662133106704385,"Inc":""},"_vena_MultiSiteS1_MultiSiteB2_R_5_4316621331108986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110898689","DimensionId":5,"MemberId":431662133110898689,"Inc":""},"_vena_MultiSiteS1_MultiSiteB2_R_5_4316621331150929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115092993","DimensionId":5,"MemberId":431662133115092993,"Inc":""},"_vena_MultiSiteS1_MultiSiteB2_R_5_4316621331192872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119287297","DimensionId":5,"MemberId":431662133119287297,"Inc":""},"_vena_MultiSiteS1_MultiSiteB2_R_5_4316621331234816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123481601","DimensionId":5,"MemberId":431662133123481601,"Inc":""},"_vena_MultiSiteS1_MultiSiteB2_R_5_4316621331318702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131870208","DimensionId":5,"MemberId":431662133131870208,"Inc":""},"_vena_MultiSiteS1_MultiSiteB2_R_5_4316621331360645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136064513","DimensionId":5,"MemberId":431662133136064513,"Inc":""},"_vena_MultiSiteS1_MultiSiteB2_R_5_4316621331402588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140258817","DimensionId":5,"MemberId":431662133140258817,"Inc":""},"_vena_MultiSiteS1_MultiSiteB2_R_5_4316621331444531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144453121","DimensionId":5,"MemberId":431662133144453121,"Inc":""},"_vena_MultiSiteS1_MultiSiteB2_R_5_4316621331486474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148647425","DimensionId":5,"MemberId":431662133148647425,"Inc":""},"_vena_MultiSiteS1_MultiSiteB2_R_5_4316621331528417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152841729","DimensionId":5,"MemberId":431662133152841729,"Inc":""},"_vena_MultiSiteS1_MultiSiteB2_R_5_4316621331570360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157036033","DimensionId":5,"MemberId":431662133157036033,"Inc":""},"_vena_MultiSiteS1_MultiSiteB2_R_5_4316621331654246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165424641","DimensionId":5,"MemberId":431662133165424641,"Inc":""},"_vena_MultiSiteS1_MultiSiteB2_R_5_4316621331696189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169618945","DimensionId":5,"MemberId":431662133169618945,"Inc":""},"_vena_MultiSiteS1_MultiSiteB2_R_5_4316621331738132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173813249","DimensionId":5,"MemberId":431662133173813249,"Inc":""},"_vena_MultiSiteS1_MultiSiteB2_R_5_4316621331780075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178007553","DimensionId":5,"MemberId":431662133178007553,"Inc":""},"_vena_MultiSiteS1_MultiSiteB2_R_5_4316621331822018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182201857","DimensionId":5,"MemberId":431662133182201857,"Inc":""},"_vena_MultiSiteS1_MultiSiteB2_R_5_4316621331863961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186396161","DimensionId":5,"MemberId":431662133186396161,"Inc":""},"_vena_MultiSiteS1_MultiSiteB2_R_5_4316621331947847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194784769","DimensionId":5,"MemberId":431662133194784769,"Inc":""},"_vena_MultiSiteS1_MultiSiteB2_R_5_4316621331989790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198979073","DimensionId":5,"MemberId":431662133198979073,"Inc":""},"_vena_MultiSiteS1_MultiSiteB2_R_5_4316621332031733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203173377","DimensionId":5,"MemberId":431662133203173377,"Inc":""},"_vena_MultiSiteS1_MultiSiteB2_R_5_4316621332073676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207367681","DimensionId":5,"MemberId":431662133207367681,"Inc":""},"_vena_MultiSiteS1_MultiSiteB2_R_5_4316621332115619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211561985","DimensionId":5,"MemberId":431662133211561985,"Inc":""},"_vena_MultiSiteS1_MultiSiteB2_R_5_4316621332199505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219950592","DimensionId":5,"MemberId":431662133219950592,"Inc":""},"_vena_MultiSiteS1_MultiSiteB2_R_5_4316621332241448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224144897","DimensionId":5,"MemberId":431662133224144897,"Inc":""},"_vena_MultiSiteS1_MultiSiteB2_R_5_4316621332283392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228339201","DimensionId":5,"MemberId":431662133228339201,"Inc":""},"_vena_MultiSiteS1_MultiSiteB2_R_5_4316621332325335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232533505","DimensionId":5,"MemberId":431662133232533505,"Inc":""},"_vena_MultiSiteS1_MultiSiteB2_R_5_4316621332367278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236727809","DimensionId":5,"MemberId":431662133236727809,"Inc":""},"_vena_MultiSiteS1_MultiSiteB2_R_5_4316621332409221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240922113","DimensionId":5,"MemberId":431662133240922113,"Inc":""},"_vena_MultiSiteS1_MultiSiteB2_R_5_4316621332451164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245116417","DimensionId":5,"MemberId":431662133245116417,"Inc":""},"_vena_MultiSiteS1_MultiSiteB2_R_5_4316621332493107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249310721","DimensionId":5,"MemberId":431662133249310721,"Inc":""},"_vena_MultiSiteS1_MultiSiteB2_R_5_4316621332576993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257699328","DimensionId":5,"MemberId":431662133257699328,"Inc":""},"_vena_MultiSiteS1_MultiSiteB2_R_5_4316621332618936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261893633","DimensionId":5,"MemberId":431662133261893633,"Inc":""},"_vena_MultiSiteS1_MultiSiteB2_R_5_4316621332660879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266087937","DimensionId":5,"MemberId":431662133266087937,"Inc":""},"_vena_MultiSiteS1_MultiSiteB2_R_5_4316621332702822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270282241","DimensionId":5,"MemberId":431662133270282241,"Inc":""},"_vena_MultiSiteS1_MultiSiteB2_R_5_4316621332744765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274476545","DimensionId":5,"MemberId":431662133274476545,"Inc":""},"_vena_MultiSiteS1_MultiSiteB2_R_5_4316621332828651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282865153","DimensionId":5,"MemberId":431662133282865153,"Inc":""},"_vena_MultiSiteS1_MultiSiteB2_R_5_4316621332912537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291253761","DimensionId":5,"MemberId":431662133291253761,"Inc":""},"_vena_MultiSiteS1_MultiSiteB2_R_5_4316621332996423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299642369","DimensionId":5,"MemberId":431662133299642369,"Inc":""},"_vena_MultiSiteS1_MultiSiteB2_R_5_4316621333080309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308030977","DimensionId":5,"MemberId":431662133308030977,"Inc":""},"_vena_MultiSiteS1_MultiSiteB2_R_5_4316621333122252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312225281","DimensionId":5,"MemberId":431662133312225281,"Inc":""},"_vena_MultiSiteS1_MultiSiteB2_R_5_4316621333164195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316419585","DimensionId":5,"MemberId":431662133316419585,"Inc":""},"_vena_MultiSiteS1_MultiSiteB2_R_5_4316621333206138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320613889","DimensionId":5,"MemberId":431662133320613889,"Inc":""},"_vena_MultiSiteS1_MultiSiteB2_R_5_4316621333290024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329002497","DimensionId":5,"MemberId":431662133329002497,"Inc":""},"_vena_MultiSiteS1_MultiSiteB2_R_5_4316621333331968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333196801","DimensionId":5,"MemberId":431662133333196801,"Inc":""},"_vena_MultiSiteS1_MultiSiteB2_R_5_4316621333373911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337391105","DimensionId":5,"MemberId":431662133337391105,"Inc":""},"_vena_MultiSiteS1_MultiSiteB2_R_5_4316621333415854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341585409","DimensionId":5,"MemberId":431662133341585409,"Inc":""},"_vena_MultiSiteS1_MultiSiteB2_R_5_4316621333457797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345779713","DimensionId":5,"MemberId":431662133345779713,"Inc":""},"_vena_MultiSiteS1_MultiSiteB2_R_5_4316621333499740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349974017","DimensionId":5,"MemberId":431662133349974017,"Inc":""},"_vena_MultiSiteS1_MultiSiteB2_R_5_4316621333583626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358362624","DimensionId":5,"MemberId":431662133358362624,"Inc":""},"_vena_MultiSiteS1_MultiSiteB2_R_5_4316621333625569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362556929","DimensionId":5,"MemberId":431662133362556929,"Inc":""},"_vena_MultiSiteS1_MultiSiteB2_R_5_4316621333667512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366751233","DimensionId":5,"MemberId":431662133366751233,"Inc":""},"_vena_MultiSiteS1_MultiSiteB2_R_5_4316621333709455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370945537","DimensionId":5,"MemberId":431662133370945537,"Inc":""},"_vena_MultiSiteS1_MultiSiteB2_R_5_4316621333751398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375139841","DimensionId":5,"MemberId":431662133375139841,"Inc":""},"_vena_MultiSiteS1_MultiSiteB2_R_5_4316621333835284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383528449","DimensionId":5,"MemberId":431662133383528449,"Inc":""},"_vena_MultiSiteS1_MultiSiteB2_R_5_4316621333877227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387722753","DimensionId":5,"MemberId":431662133387722753,"Inc":""},"_vena_MultiSiteS1_MultiSiteB2_R_5_4316621333919170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391917057","DimensionId":5,"MemberId":431662133391917057,"Inc":""},"_vena_MultiSiteS1_MultiSiteB2_R_5_4316621333961113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396111361","DimensionId":5,"MemberId":431662133396111361,"Inc":""},"_vena_MultiSiteS1_MultiSiteB2_R_5_4316621334003056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400305665","DimensionId":5,"MemberId":431662133400305665,"Inc":""},"_vena_MultiSiteS1_MultiSiteB2_R_5_4316621334044999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404499969","DimensionId":5,"MemberId":431662133404499969,"Inc":""},"_vena_MultiSiteS1_MultiSiteB2_R_5_4316621334086942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408694273","DimensionId":5,"MemberId":431662133408694273,"Inc":""},"_vena_MultiSiteS1_MultiSiteB2_R_5_4316621334170828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417082881","DimensionId":5,"MemberId":431662133417082881,"Inc":""},"_vena_MultiSiteS1_MultiSiteB2_R_5_4316621334212771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421277185","DimensionId":5,"MemberId":431662133421277185,"Inc":""},"_vena_MultiSiteS1_MultiSiteB2_R_5_4316621334254714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425471489","DimensionId":5,"MemberId":431662133425471489,"Inc":""},"_vena_MultiSiteS1_MultiSiteB2_R_5_4316621334296657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429665793","DimensionId":5,"MemberId":431662133429665793,"Inc":""},"_vena_MultiSiteS1_MultiSiteB2_R_5_4316621334338600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433860097","DimensionId":5,"MemberId":431662133433860097,"Inc":""},"_vena_MultiSiteS1_MultiSiteB2_R_5_4316621334380544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438054401","DimensionId":5,"MemberId":431662133438054401,"Inc":""},"_vena_MultiSiteS1_MultiSiteB2_R_5_4316621334422487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442248705","DimensionId":5,"MemberId":431662133442248705,"Inc":""},"_vena_MultiSiteS1_MultiSiteB2_R_5_4316621334506373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450637313","DimensionId":5,"MemberId":431662133450637313,"Inc":""},"_vena_MultiSiteS1_MultiSiteB2_R_5_4316621334548316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454831617","DimensionId":5,"MemberId":431662133454831617,"Inc":""},"_vena_MultiSiteS1_MultiSiteB2_R_5_4316621334590259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459025921","DimensionId":5,"MemberId":431662133459025921,"Inc":""},"_vena_MultiSiteS1_MultiSiteB2_R_5_4316621334632202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463220225","DimensionId":5,"MemberId":431662133463220225,"Inc":""},"_vena_MultiSiteS1_MultiSiteB2_R_5_4316621334674145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467414529","DimensionId":5,"MemberId":431662133467414529,"Inc":""},"_vena_MultiSiteS1_MultiSiteB2_R_5_4316621334799974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479997441","DimensionId":5,"MemberId":431662133479997441,"Inc":""},"_vena_MultiSiteS1_MultiSiteB2_R_5_4316621334841917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484191745","DimensionId":5,"MemberId":431662133484191745,"Inc":""},"_vena_MultiSiteS1_MultiSiteB2_R_5_4316621334883860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488386049","DimensionId":5,"MemberId":431662133488386049,"Inc":""},"_vena_MultiSiteS1_MultiSiteB2_R_5_4316621334925803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492580353","DimensionId":5,"MemberId":431662133492580353,"Inc":""},"_vena_MultiSiteS1_MultiSiteB2_R_5_4316621335009689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500968961","DimensionId":5,"MemberId":431662133500968961,"Inc":""},"_vena_MultiSiteS1_MultiSiteB2_R_5_4316621335051632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505163265","DimensionId":5,"MemberId":431662133505163265,"Inc":""},"_vena_MultiSiteS1_MultiSiteB2_R_5_4316621335093575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509357569","DimensionId":5,"MemberId":431662133509357569,"Inc":""},"_vena_MultiSiteS1_MultiSiteB2_R_5_4316621335135518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513551873","DimensionId":5,"MemberId":431662133513551873,"Inc":""},"_vena_MultiSiteS1_MultiSiteB2_R_5_4316621335177461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517746177","DimensionId":5,"MemberId":431662133517746177,"Inc":""},"_vena_MultiSiteS1_MultiSiteB2_R_5_4316621335219404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521940481","DimensionId":5,"MemberId":431662133521940481,"Inc":""},"_vena_MultiSiteS1_MultiSiteB2_R_5_4316621335303290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530329089","DimensionId":5,"MemberId":431662133530329089,"Inc":""},"_vena_MultiSiteS1_MultiSiteB2_R_5_4316621335345233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534523393","DimensionId":5,"MemberId":431662133534523393,"Inc":""},"_vena_MultiSiteS1_MultiSiteB2_R_5_4316621335387176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538717697","DimensionId":5,"MemberId":431662133538717697,"Inc":""},"_vena_MultiSiteS1_MultiSiteB2_R_5_4316621335471063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547106305","DimensionId":5,"MemberId":431662133547106305,"Inc":""},"_vena_MultiSiteS1_MultiSiteB2_R_5_4316621335513006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551300609","DimensionId":5,"MemberId":431662133551300609,"Inc":""},"_vena_MultiSiteS1_MultiSiteB2_R_5_4316621335554949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555494913","DimensionId":5,"MemberId":431662133555494913,"Inc":""},"_vena_MultiSiteS1_MultiSiteB2_R_5_4316621335596892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559689217","DimensionId":5,"MemberId":431662133559689217,"Inc":""},"_vena_MultiSiteS1_MultiSiteB2_R_5_4316621335680778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568077825","DimensionId":5,"MemberId":431662133568077825,"Inc":""},"_vena_MultiSiteS1_MultiSiteB2_R_5_4316621335722721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572272129","DimensionId":5,"MemberId":431662133572272129,"Inc":""},"_vena_MultiSiteS1_MultiSiteB2_R_5_4316621335806607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580660736","DimensionId":5,"MemberId":431662133580660736,"Inc":""},"_vena_MultiSiteS1_MultiSiteB2_R_5_4316621335848550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584855041","DimensionId":5,"MemberId":431662133584855041,"Inc":""},"_vena_MultiSiteS1_MultiSiteB2_R_5_4316621335890493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589049345","DimensionId":5,"MemberId":431662133589049345,"Inc":""},"_vena_MultiSiteS1_MultiSiteB2_R_5_4316621335932436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593243649","DimensionId":5,"MemberId":431662133593243649,"Inc":""},"_vena_MultiSiteS1_MultiSiteB2_R_5_4316621336645468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664546817","DimensionId":5,"MemberId":431662133664546817,"Inc":""},"_vena_MultiSiteS1_MultiSiteB2_R_5_4316621336939069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693906944","DimensionId":5,"MemberId":431662133693906944,"Inc":""},"_vena_MultiSiteS1_MultiSiteB2_R_5_4316621337064898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706489857","DimensionId":5,"MemberId":431662133706489857,"Inc":""},"_vena_MultiSiteS1_MultiSiteB2_R_5_4316621337106841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710684161","DimensionId":5,"MemberId":431662133710684161,"Inc":""},"_vena_MultiSiteS1_MultiSiteB2_R_5_4316621337400442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31662133740044289","DimensionId":5,"MemberId":431662133740044289,"Inc":""},"_vena_MultiSiteS1_MultiSiteB2_R_5_4841751008125911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84175100812591104","DimensionId":5,"MemberId":484175100812591104,"Inc":""},"_vena_MultiSiteS1_MultiSiteB2_R_5_4841752255603671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84175225560367104","DimensionId":5,"MemberId":484175225560367104,"Inc":""},"_vena_MultiSiteS1_MultiSiteB2_R_5_4957364969013248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95736496901324800","DimensionId":5,"MemberId":495736496901324800,"Inc":""},"_vena_MultiSiteS1_MultiSiteB2_R_5_4957366379186749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95736637918674944","DimensionId":5,"MemberId":495736637918674944,"Inc":""},"_vena_MultiSiteS1_MultiSiteB2_R_5_4957367959306895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95736795930689536","DimensionId":5,"MemberId":495736795930689536,"Inc":""},"_vena_MultiSiteS1_MultiSiteB2_R_5_4957369739871519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95736973987151921","DimensionId":5,"MemberId":495736973987151921,"Inc":""},"_vena_MultiSiteS1_MultiSiteB2_R_5_4957370433231912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95737043323191296","DimensionId":5,"MemberId":495737043323191296,"Inc":""},"_vena_MultiSiteS1_MultiSiteB2_R_5_4957371818238279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95737181823827968","DimensionId":5,"MemberId":495737181823827968,"Inc":""},"_vena_MultiSiteS1_MultiSiteB2_R_5_4958125989371576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2","VenaRangeType":1,"DimensionIdStr":"5","MemberIdStr":"495812598937157632","DimensionId":5,"MemberId":495812598937157632,"Inc":""},"_vena_MultiSiteS1_MultiSiteB3_C_8_4316621822807244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3","VenaRangeType":2,"DimensionIdStr":"8","MemberIdStr":"431662182280724481","DimensionId":8,"MemberId":431662182280724481,"Inc":""},"_vena_MultiSiteS1_MultiSiteB3_C_8_431662182280724481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3","VenaRangeType":2,"DimensionIdStr":"8","MemberIdStr":"431662182280724481","DimensionId":8,"MemberId":431662182280724481,"Inc":"2"},"_vena_MultiSiteS1_MultiSiteB3_C_8_431662182280724481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3","VenaRangeType":2,"DimensionIdStr":"8","MemberIdStr":"431662182280724481","DimensionId":8,"MemberId":431662182280724481,"Inc":"3"},"_vena_MultiSiteS1_MultiSiteB3_C_8_431662182280724481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3","VenaRangeType":2,"DimensionIdStr":"8","MemberIdStr":"431662182280724481","DimensionId":8,"MemberId":431662182280724481,"Inc":"4"},"_vena_MultiSiteS1_MultiSiteB3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3","VenaRangeType":2,"DimensionIdStr":"FV","MemberIdStr":"56493ffece784c5db4cd0fd3b40a250d","DimensionId":-1,"MemberId":-1,"Inc":"1"},"_vena_MultiSiteS1_MultiSiteB3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3","VenaRangeType":2,"DimensionIdStr":"FV","MemberIdStr":"56493ffece784c5db4cd0fd3b40a250d","DimensionId":-1,"MemberId":-1,"Inc":"3"},"_vena_MultiSiteS1_MultiSiteB3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3","VenaRangeType":2,"DimensionIdStr":"FV","MemberIdStr":"56493ffece784c5db4cd0fd3b40a250d","DimensionId":-1,"MemberId":-1,"Inc":"4"},"_vena_MultiSiteS1_MultiSiteB3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3","VenaRangeType":2,"DimensionIdStr":"FV","MemberIdStr":"56493ffece784c5db4cd0fd3b40a250d","DimensionId":-1,"MemberId":-1,"Inc":"5"},"_vena_MultiSiteS1_MultiSiteB3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3","VenaRangeType":2,"DimensionIdStr":"FV","MemberIdStr":"e1c3a244dc3d4f149ecdf7d748811086","DimensionId":-1,"MemberId":-1,"Inc":""},"_vena_MultiSiteS1_MultiSiteB3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3","VenaRangeType":2,"DimensionIdStr":"FV","MemberIdStr":"e1c3a244dc3d4f149ecdf7d748811086","DimensionId":-1,"MemberId":-1,"Inc":"2"},"_vena_MultiSiteS1_MultiSiteB3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3","VenaRangeType":2,"DimensionIdStr":"FV","MemberIdStr":"e1c3a244dc3d4f149ecdf7d748811086","DimensionId":-1,"MemberId":-1,"Inc":"3"},"_vena_MultiSiteS1_MultiSiteB3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3","VenaRangeType":2,"DimensionIdStr":"FV","MemberIdStr":"e1c3a244dc3d4f149ecdf7d748811086","DimensionId":-1,"MemberId":-1,"Inc":"4"},"_vena_MultiSiteS1_MultiSiteB3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3","VenaRangeType":2,"DimensionIdStr":"FV","MemberIdStr":"e3545e3dcc52420a84dcdae3a23a4597","DimensionId":-1,"MemberId":-1,"Inc":""},"_vena_MultiSiteS1_MultiSiteB3_C_FV_e3545e3dcc52420a84dcdae3a23a4597_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3","VenaRangeType":2,"DimensionIdStr":"FV","MemberIdStr":"e3545e3dcc52420a84dcdae3a23a4597","DimensionId":-1,"MemberId":-1,"Inc":"2"},"_vena_MultiSiteS1_MultiSiteB3_C_FV_e3545e3dcc52420a84dcdae3a23a4597_3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3","VenaRangeType":2,"DimensionIdStr":"FV","MemberIdStr":"e3545e3dcc52420a84dcdae3a23a4597","DimensionId":-1,"MemberId":-1,"Inc":"3"},"_vena_MultiSiteS1_MultiSiteB3_C_FV_e3545e3dcc52420a84dcdae3a23a4597_4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3","VenaRangeType":2,"DimensionIdStr":"FV","MemberIdStr":"e3545e3dcc52420a84dcdae3a23a4597","DimensionId":-1,"MemberId":-1,"Inc":"4"},"_vena_MultiSiteS1_MultiSiteB3_R_5_4870481430000435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3","VenaRangeType":1,"DimensionIdStr":"5","MemberIdStr":"487048143000043520","DimensionId":5,"MemberId":487048143000043520,"Inc":""},"_vena_MultiSiteS1_MultiSiteB3_R_5_4870481626462945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3","VenaRangeType":1,"DimensionIdStr":"5","MemberIdStr":"487048162646294528","DimensionId":5,"MemberId":487048162646294528,"Inc":""},"_vena_MultiSiteS1_MultiSiteB4_C_8_4625490708727070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8","MemberIdStr":"462549070872707072","DimensionId":8,"MemberId":462549070872707072,"Inc":""},"_vena_MultiSiteS1_MultiSiteB4_C_8_462549070872707072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8","MemberIdStr":"462549070872707072","DimensionId":8,"MemberId":462549070872707072,"Inc":"10"},"_vena_MultiSiteS1_MultiSiteB4_C_8_462549070872707072_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8","MemberIdStr":"462549070872707072","DimensionId":8,"MemberId":462549070872707072,"Inc":"12"},"_vena_MultiSiteS1_MultiSiteB4_C_8_462549070872707072_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8","MemberIdStr":"462549070872707072","DimensionId":8,"MemberId":462549070872707072,"Inc":"14"},"_vena_MultiSiteS1_MultiSiteB4_C_8_462549070872707072_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8","MemberIdStr":"462549070872707072","DimensionId":8,"MemberId":462549070872707072,"Inc":"16"},"_vena_MultiSiteS1_MultiSiteB4_C_8_462549070872707072_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8","MemberIdStr":"462549070872707072","DimensionId":8,"MemberId":462549070872707072,"Inc":"17"},"_vena_MultiSiteS1_MultiSiteB4_C_8_462549070872707072_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8","MemberIdStr":"462549070872707072","DimensionId":8,"MemberId":462549070872707072,"Inc":"18"},"_vena_MultiSiteS1_MultiSiteB4_C_8_462549070872707072_1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8","MemberIdStr":"462549070872707072","DimensionId":8,"MemberId":462549070872707072,"Inc":"19"},"_vena_MultiSiteS1_MultiSiteB4_C_8_462549070872707072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8","MemberIdStr":"462549070872707072","DimensionId":8,"MemberId":462549070872707072,"Inc":"2"},"_vena_MultiSiteS1_MultiSiteB4_C_8_462549070872707072_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8","MemberIdStr":"462549070872707072","DimensionId":8,"MemberId":462549070872707072,"Inc":"20"},"_vena_MultiSiteS1_MultiSiteB4_C_8_462549070872707072_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8","MemberIdStr":"462549070872707072","DimensionId":8,"MemberId":462549070872707072,"Inc":"21"},"_vena_MultiSiteS1_MultiSiteB4_C_8_462549070872707072_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8","MemberIdStr":"462549070872707072","DimensionId":8,"MemberId":462549070872707072,"Inc":"22"},"_vena_MultiSiteS1_MultiSiteB4_C_8_462549070872707072_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8","MemberIdStr":"462549070872707072","DimensionId":8,"MemberId":462549070872707072,"Inc":"23"},"_vena_MultiSiteS1_MultiSiteB4_C_8_462549070872707072_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8","MemberIdStr":"462549070872707072","DimensionId":8,"MemberId":462549070872707072,"Inc":"24"},"_vena_MultiSiteS1_MultiSiteB4_C_8_462549070872707072_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8","MemberIdStr":"462549070872707072","DimensionId":8,"MemberId":462549070872707072,"Inc":"25"},"_vena_MultiSiteS1_MultiSiteB4_C_8_462549070872707072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8","MemberIdStr":"462549070872707072","DimensionId":8,"MemberId":462549070872707072,"Inc":"4"},"_vena_MultiSiteS1_MultiSiteB4_C_8_462549070872707072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8","MemberIdStr":"462549070872707072","DimensionId":8,"MemberId":462549070872707072,"Inc":"6"},"_vena_MultiSiteS1_MultiSiteB4_C_8_462549070872707072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8","MemberIdStr":"462549070872707072","DimensionId":8,"MemberId":462549070872707072,"Inc":"8"},"_vena_MultiSiteS1_MultiSiteB4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FV","MemberIdStr":"56493ffece784c5db4cd0fd3b40a250d","DimensionId":-1,"MemberId":-1,"Inc":""},"_vena_MultiSiteS1_MultiSiteB4_C_FV_56493ffece784c5db4cd0fd3b40a250d_1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FV","MemberIdStr":"56493ffece784c5db4cd0fd3b40a250d","DimensionId":-1,"MemberId":-1,"Inc":"10"},"_vena_MultiSiteS1_MultiSiteB4_C_FV_56493ffece784c5db4cd0fd3b40a250d_1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FV","MemberIdStr":"56493ffece784c5db4cd0fd3b40a250d","DimensionId":-1,"MemberId":-1,"Inc":"12"},"_vena_MultiSiteS1_MultiSiteB4_C_FV_56493ffece784c5db4cd0fd3b40a250d_1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FV","MemberIdStr":"56493ffece784c5db4cd0fd3b40a250d","DimensionId":-1,"MemberId":-1,"Inc":"14"},"_vena_MultiSiteS1_MultiSiteB4_C_FV_56493ffece784c5db4cd0fd3b40a250d_1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FV","MemberIdStr":"56493ffece784c5db4cd0fd3b40a250d","DimensionId":-1,"MemberId":-1,"Inc":"16"},"_vena_MultiSiteS1_MultiSiteB4_C_FV_56493ffece784c5db4cd0fd3b40a250d_1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FV","MemberIdStr":"56493ffece784c5db4cd0fd3b40a250d","DimensionId":-1,"MemberId":-1,"Inc":"17"},"_vena_MultiSiteS1_MultiSiteB4_C_FV_56493ffece784c5db4cd0fd3b40a250d_1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FV","MemberIdStr":"56493ffece784c5db4cd0fd3b40a250d","DimensionId":-1,"MemberId":-1,"Inc":"18"},"_vena_MultiSiteS1_MultiSiteB4_C_FV_56493ffece784c5db4cd0fd3b40a250d_1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FV","MemberIdStr":"56493ffece784c5db4cd0fd3b40a250d","DimensionId":-1,"MemberId":-1,"Inc":"19"},"_vena_MultiSiteS1_MultiSiteB4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FV","MemberIdStr":"56493ffece784c5db4cd0fd3b40a250d","DimensionId":-1,"MemberId":-1,"Inc":"2"},"_vena_MultiSiteS1_MultiSiteB4_C_FV_56493ffece784c5db4cd0fd3b40a250d_2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FV","MemberIdStr":"56493ffece784c5db4cd0fd3b40a250d","DimensionId":-1,"MemberId":-1,"Inc":"20"},"_vena_MultiSiteS1_MultiSiteB4_C_FV_56493ffece784c5db4cd0fd3b40a250d_2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FV","MemberIdStr":"56493ffece784c5db4cd0fd3b40a250d","DimensionId":-1,"MemberId":-1,"Inc":"21"},"_vena_MultiSiteS1_MultiSiteB4_C_FV_56493ffece784c5db4cd0fd3b40a250d_2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FV","MemberIdStr":"56493ffece784c5db4cd0fd3b40a250d","DimensionId":-1,"MemberId":-1,"Inc":"22"},"_vena_MultiSiteS1_MultiSiteB4_C_FV_56493ffece784c5db4cd0fd3b40a250d_2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FV","MemberIdStr":"56493ffece784c5db4cd0fd3b40a250d","DimensionId":-1,"MemberId":-1,"Inc":"23"},"_vena_MultiSiteS1_MultiSiteB4_C_FV_56493ffece784c5db4cd0fd3b40a250d_2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FV","MemberIdStr":"56493ffece784c5db4cd0fd3b40a250d","DimensionId":-1,"MemberId":-1,"Inc":"24"},"_vena_MultiSiteS1_MultiSiteB4_C_FV_56493ffece784c5db4cd0fd3b40a250d_2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FV","MemberIdStr":"56493ffece784c5db4cd0fd3b40a250d","DimensionId":-1,"MemberId":-1,"Inc":"25"},"_vena_MultiSiteS1_MultiSiteB4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FV","MemberIdStr":"56493ffece784c5db4cd0fd3b40a250d","DimensionId":-1,"MemberId":-1,"Inc":"4"},"_vena_MultiSiteS1_MultiSiteB4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FV","MemberIdStr":"56493ffece784c5db4cd0fd3b40a250d","DimensionId":-1,"MemberId":-1,"Inc":"6"},"_vena_MultiSiteS1_MultiSiteB4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FV","MemberIdStr":"56493ffece784c5db4cd0fd3b40a250d","DimensionId":-1,"MemberId":-1,"Inc":"8"},"_vena_MultiSiteS1_MultiSiteB4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FV","MemberIdStr":"e1c3a244dc3d4f149ecdf7d748811086","DimensionId":-1,"MemberId":-1,"Inc":""},"_vena_MultiSiteS1_MultiSiteB4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FV","MemberIdStr":"e1c3a244dc3d4f149ecdf7d748811086","DimensionId":-1,"MemberId":-1,"Inc":"10"},"_vena_MultiSiteS1_MultiSiteB4_C_FV_e1c3a244dc3d4f149ecdf7d748811086_1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FV","MemberIdStr":"e1c3a244dc3d4f149ecdf7d748811086","DimensionId":-1,"MemberId":-1,"Inc":"12"},"_vena_MultiSiteS1_MultiSiteB4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FV","MemberIdStr":"e1c3a244dc3d4f149ecdf7d748811086","DimensionId":-1,"MemberId":-1,"Inc":"14"},"_vena_MultiSiteS1_MultiSiteB4_C_FV_e1c3a244dc3d4f149ecdf7d748811086_1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FV","MemberIdStr":"e1c3a244dc3d4f149ecdf7d748811086","DimensionId":-1,"MemberId":-1,"Inc":"16"},"_vena_MultiSiteS1_MultiSiteB4_C_FV_e1c3a244dc3d4f149ecdf7d748811086_1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FV","MemberIdStr":"e1c3a244dc3d4f149ecdf7d748811086","DimensionId":-1,"MemberId":-1,"Inc":"17"},"_vena_MultiSiteS1_MultiSiteB4_C_FV_e1c3a244dc3d4f149ecdf7d748811086_1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FV","MemberIdStr":"e1c3a244dc3d4f149ecdf7d748811086","DimensionId":-1,"MemberId":-1,"Inc":"18"},"_vena_MultiSiteS1_MultiSiteB4_C_FV_e1c3a244dc3d4f149ecdf7d748811086_1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FV","MemberIdStr":"e1c3a244dc3d4f149ecdf7d748811086","DimensionId":-1,"MemberId":-1,"Inc":"19"},"_vena_MultiSiteS1_MultiSiteB4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FV","MemberIdStr":"e1c3a244dc3d4f149ecdf7d748811086","DimensionId":-1,"MemberId":-1,"Inc":"2"},"_vena_MultiSiteS1_MultiSiteB4_C_FV_e1c3a244dc3d4f149ecdf7d748811086_2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FV","MemberIdStr":"e1c3a244dc3d4f149ecdf7d748811086","DimensionId":-1,"MemberId":-1,"Inc":"20"},"_vena_MultiSiteS1_MultiSiteB4_C_FV_e1c3a244dc3d4f149ecdf7d748811086_2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FV","MemberIdStr":"e1c3a244dc3d4f149ecdf7d748811086","DimensionId":-1,"MemberId":-1,"Inc":"21"},"_vena_MultiSiteS1_MultiSiteB4_C_FV_e1c3a244dc3d4f149ecdf7d748811086_2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FV","MemberIdStr":"e1c3a244dc3d4f149ecdf7d748811086","DimensionId":-1,"MemberId":-1,"Inc":"22"},"_vena_MultiSiteS1_MultiSiteB4_C_FV_e1c3a244dc3d4f149ecdf7d748811086_2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FV","MemberIdStr":"e1c3a244dc3d4f149ecdf7d748811086","DimensionId":-1,"MemberId":-1,"Inc":"23"},"_vena_MultiSiteS1_MultiSiteB4_C_FV_e1c3a244dc3d4f149ecdf7d748811086_2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FV","MemberIdStr":"e1c3a244dc3d4f149ecdf7d748811086","DimensionId":-1,"MemberId":-1,"Inc":"24"},"_vena_MultiSiteS1_MultiSiteB4_C_FV_e1c3a244dc3d4f149ecdf7d748811086_2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FV","MemberIdStr":"e1c3a244dc3d4f149ecdf7d748811086","DimensionId":-1,"MemberId":-1,"Inc":"25"},"_vena_MultiSiteS1_MultiSiteB4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FV","MemberIdStr":"e1c3a244dc3d4f149ecdf7d748811086","DimensionId":-1,"MemberId":-1,"Inc":"4"},"_vena_MultiSiteS1_MultiSiteB4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FV","MemberIdStr":"e1c3a244dc3d4f149ecdf7d748811086","DimensionId":-1,"MemberId":-1,"Inc":"6"},"_vena_MultiSiteS1_MultiSiteB4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FV","MemberIdStr":"e1c3a244dc3d4f149ecdf7d748811086","DimensionId":-1,"MemberId":-1,"Inc":"8"},"_vena_MultiSiteS1_MultiSiteB4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FV","MemberIdStr":"e3545e3dcc52420a84dcdae3a23a4597","DimensionId":-1,"MemberId":-1,"Inc":""},"_vena_MultiSiteS1_MultiSiteB4_C_FV_e3545e3dcc52420a84dcdae3a23a4597_10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FV","MemberIdStr":"e3545e3dcc52420a84dcdae3a23a4597","DimensionId":-1,"MemberId":-1,"Inc":"10"},"_vena_MultiSiteS1_MultiSiteB4_C_FV_e3545e3dcc52420a84dcdae3a23a4597_1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FV","MemberIdStr":"e3545e3dcc52420a84dcdae3a23a4597","DimensionId":-1,"MemberId":-1,"Inc":"12"},"_vena_MultiSiteS1_MultiSiteB4_C_FV_e3545e3dcc52420a84dcdae3a23a4597_14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FV","MemberIdStr":"e3545e3dcc52420a84dcdae3a23a4597","DimensionId":-1,"MemberId":-1,"Inc":"14"},"_vena_MultiSiteS1_MultiSiteB4_C_FV_e3545e3dcc52420a84dcdae3a23a4597_16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FV","MemberIdStr":"e3545e3dcc52420a84dcdae3a23a4597","DimensionId":-1,"MemberId":-1,"Inc":"16"},"_vena_MultiSiteS1_MultiSiteB4_C_FV_e3545e3dcc52420a84dcdae3a23a4597_1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FV","MemberIdStr":"e3545e3dcc52420a84dcdae3a23a4597","DimensionId":-1,"MemberId":-1,"Inc":"17"},"_vena_MultiSiteS1_MultiSiteB4_C_FV_e3545e3dcc52420a84dcdae3a23a4597_18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FV","MemberIdStr":"e3545e3dcc52420a84dcdae3a23a4597","DimensionId":-1,"MemberId":-1,"Inc":"18"},"_vena_MultiSiteS1_MultiSiteB4_C_FV_e3545e3dcc52420a84dcdae3a23a4597_19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FV","MemberIdStr":"e3545e3dcc52420a84dcdae3a23a4597","DimensionId":-1,"MemberId":-1,"Inc":"19"},"_vena_MultiSiteS1_MultiSiteB4_C_FV_e3545e3dcc52420a84dcdae3a23a4597_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FV","MemberIdStr":"e3545e3dcc52420a84dcdae3a23a4597","DimensionId":-1,"MemberId":-1,"Inc":"2"},"_vena_MultiSiteS1_MultiSiteB4_C_FV_e3545e3dcc52420a84dcdae3a23a4597_20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FV","MemberIdStr":"e3545e3dcc52420a84dcdae3a23a4597","DimensionId":-1,"MemberId":-1,"Inc":"20"},"_vena_MultiSiteS1_MultiSiteB4_C_FV_e3545e3dcc52420a84dcdae3a23a4597_2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FV","MemberIdStr":"e3545e3dcc52420a84dcdae3a23a4597","DimensionId":-1,"MemberId":-1,"Inc":"21"},"_vena_MultiSiteS1_MultiSiteB4_C_FV_e3545e3dcc52420a84dcdae3a23a4597_2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FV","MemberIdStr":"e3545e3dcc52420a84dcdae3a23a4597","DimensionId":-1,"MemberId":-1,"Inc":"22"},"_vena_MultiSiteS1_MultiSiteB4_C_FV_e3545e3dcc52420a84dcdae3a23a4597_23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FV","MemberIdStr":"e3545e3dcc52420a84dcdae3a23a4597","DimensionId":-1,"MemberId":-1,"Inc":"23"},"_vena_MultiSiteS1_MultiSiteB4_C_FV_e3545e3dcc52420a84dcdae3a23a4597_24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FV","MemberIdStr":"e3545e3dcc52420a84dcdae3a23a4597","DimensionId":-1,"MemberId":-1,"Inc":"24"},"_vena_MultiSiteS1_MultiSiteB4_C_FV_e3545e3dcc52420a84dcdae3a23a4597_25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FV","MemberIdStr":"e3545e3dcc52420a84dcdae3a23a4597","DimensionId":-1,"MemberId":-1,"Inc":"25"},"_vena_MultiSiteS1_MultiSiteB4_C_FV_e3545e3dcc52420a84dcdae3a23a4597_4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FV","MemberIdStr":"e3545e3dcc52420a84dcdae3a23a4597","DimensionId":-1,"MemberId":-1,"Inc":"4"},"_vena_MultiSiteS1_MultiSiteB4_C_FV_e3545e3dcc52420a84dcdae3a23a4597_6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FV","MemberIdStr":"e3545e3dcc52420a84dcdae3a23a4597","DimensionId":-1,"MemberId":-1,"Inc":"6"},"_vena_MultiSiteS1_MultiSiteB4_C_FV_e3545e3dcc52420a84dcdae3a23a4597_8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2,"DimensionIdStr":"FV","MemberIdStr":"e3545e3dcc52420a84dcdae3a23a4597","DimensionId":-1,"MemberId":-1,"Inc":"8"},"_vena_MultiSiteS1_MultiSiteB4_R_5_4625184671962234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4","VenaRangeType":1,"DimensionIdStr":"5","MemberIdStr":"462518467196223488","DimensionId":5,"MemberId":462518467196223488,"Inc":""},"_vena_MultiSiteS1_MultiSiteB5_C_8_4316621822807244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8","MemberIdStr":"431662182280724481","DimensionId":8,"MemberId":431662182280724481,"Inc":""},"_vena_MultiSiteS1_MultiSiteB5_C_8_431662182280724481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8","MemberIdStr":"431662182280724481","DimensionId":8,"MemberId":431662182280724481,"Inc":"1"},"_vena_MultiSiteS1_MultiSiteB5_C_8_431662182280724481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8","MemberIdStr":"431662182280724481","DimensionId":8,"MemberId":431662182280724481,"Inc":"10"},"_vena_MultiSiteS1_MultiSiteB5_C_8_431662182280724481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8","MemberIdStr":"431662182280724481","DimensionId":8,"MemberId":431662182280724481,"Inc":"11"},"_vena_MultiSiteS1_MultiSiteB5_C_8_431662182280724481_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8","MemberIdStr":"431662182280724481","DimensionId":8,"MemberId":431662182280724481,"Inc":"12"},"_vena_MultiSiteS1_MultiSiteB5_C_8_431662182280724481_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8","MemberIdStr":"431662182280724481","DimensionId":8,"MemberId":431662182280724481,"Inc":"13"},"_vena_MultiSiteS1_MultiSiteB5_C_8_431662182280724481_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8","MemberIdStr":"431662182280724481","DimensionId":8,"MemberId":431662182280724481,"Inc":"14"},"_vena_MultiSiteS1_MultiSiteB5_C_8_431662182280724481_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8","MemberIdStr":"431662182280724481","DimensionId":8,"MemberId":431662182280724481,"Inc":"15"},"_vena_MultiSiteS1_MultiSiteB5_C_8_431662182280724481_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8","MemberIdStr":"431662182280724481","DimensionId":8,"MemberId":431662182280724481,"Inc":"16"},"_vena_MultiSiteS1_MultiSiteB5_C_8_431662182280724481_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8","MemberIdStr":"431662182280724481","DimensionId":8,"MemberId":431662182280724481,"Inc":"17"},"_vena_MultiSiteS1_MultiSiteB5_C_8_431662182280724481_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8","MemberIdStr":"431662182280724481","DimensionId":8,"MemberId":431662182280724481,"Inc":"18"},"_vena_MultiSiteS1_MultiSiteB5_C_8_431662182280724481_1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8","MemberIdStr":"431662182280724481","DimensionId":8,"MemberId":431662182280724481,"Inc":"19"},"_vena_MultiSiteS1_MultiSiteB5_C_8_431662182280724481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8","MemberIdStr":"431662182280724481","DimensionId":8,"MemberId":431662182280724481,"Inc":"2"},"_vena_MultiSiteS1_MultiSiteB5_C_8_431662182280724481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8","MemberIdStr":"431662182280724481","DimensionId":8,"MemberId":431662182280724481,"Inc":"3"},"_vena_MultiSiteS1_MultiSiteB5_C_8_431662182280724481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8","MemberIdStr":"431662182280724481","DimensionId":8,"MemberId":431662182280724481,"Inc":"4"},"_vena_MultiSiteS1_MultiSiteB5_C_8_431662182280724481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8","MemberIdStr":"431662182280724481","DimensionId":8,"MemberId":431662182280724481,"Inc":"5"},"_vena_MultiSiteS1_MultiSiteB5_C_8_431662182280724481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8","MemberIdStr":"431662182280724481","DimensionId":8,"MemberId":431662182280724481,"Inc":"6"},"_vena_MultiSiteS1_MultiSiteB5_C_8_431662182280724481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8","MemberIdStr":"431662182280724481","DimensionId":8,"MemberId":431662182280724481,"Inc":"7"},"_vena_MultiSiteS1_MultiSiteB5_C_8_431662182280724481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8","MemberIdStr":"431662182280724481","DimensionId":8,"MemberId":431662182280724481,"Inc":"8"},"_vena_MultiSiteS1_MultiSiteB5_C_8_431662182280724481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8","MemberIdStr":"431662182280724481","DimensionId":8,"MemberId":431662182280724481,"Inc":"9"},"_vena_MultiSiteS1_MultiSiteB5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FV","MemberIdStr":"56493ffece784c5db4cd0fd3b40a250d","DimensionId":-1,"MemberId":-1,"Inc":""},"_vena_MultiSiteS1_MultiSiteB5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FV","MemberIdStr":"56493ffece784c5db4cd0fd3b40a250d","DimensionId":-1,"MemberId":-1,"Inc":"1"},"_vena_MultiSiteS1_MultiSiteB5_C_FV_56493ffece784c5db4cd0fd3b40a250d_1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FV","MemberIdStr":"56493ffece784c5db4cd0fd3b40a250d","DimensionId":-1,"MemberId":-1,"Inc":"10"},"_vena_MultiSiteS1_MultiSiteB5_C_FV_56493ffece784c5db4cd0fd3b40a250d_1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FV","MemberIdStr":"56493ffece784c5db4cd0fd3b40a250d","DimensionId":-1,"MemberId":-1,"Inc":"11"},"_vena_MultiSiteS1_MultiSiteB5_C_FV_56493ffece784c5db4cd0fd3b40a250d_1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FV","MemberIdStr":"56493ffece784c5db4cd0fd3b40a250d","DimensionId":-1,"MemberId":-1,"Inc":"12"},"_vena_MultiSiteS1_MultiSiteB5_C_FV_56493ffece784c5db4cd0fd3b40a250d_1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FV","MemberIdStr":"56493ffece784c5db4cd0fd3b40a250d","DimensionId":-1,"MemberId":-1,"Inc":"13"},"_vena_MultiSiteS1_MultiSiteB5_C_FV_56493ffece784c5db4cd0fd3b40a250d_1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FV","MemberIdStr":"56493ffece784c5db4cd0fd3b40a250d","DimensionId":-1,"MemberId":-1,"Inc":"14"},"_vena_MultiSiteS1_MultiSiteB5_C_FV_56493ffece784c5db4cd0fd3b40a250d_1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FV","MemberIdStr":"56493ffece784c5db4cd0fd3b40a250d","DimensionId":-1,"MemberId":-1,"Inc":"15"},"_vena_MultiSiteS1_MultiSiteB5_C_FV_56493ffece784c5db4cd0fd3b40a250d_1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FV","MemberIdStr":"56493ffece784c5db4cd0fd3b40a250d","DimensionId":-1,"MemberId":-1,"Inc":"16"},"_vena_MultiSiteS1_MultiSiteB5_C_FV_56493ffece784c5db4cd0fd3b40a250d_1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FV","MemberIdStr":"56493ffece784c5db4cd0fd3b40a250d","DimensionId":-1,"MemberId":-1,"Inc":"17"},"_vena_MultiSiteS1_MultiSiteB5_C_FV_56493ffece784c5db4cd0fd3b40a250d_1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FV","MemberIdStr":"56493ffece784c5db4cd0fd3b40a250d","DimensionId":-1,"MemberId":-1,"Inc":"18"},"_vena_MultiSiteS1_MultiSiteB5_C_FV_56493ffece784c5db4cd0fd3b40a250d_1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FV","MemberIdStr":"56493ffece784c5db4cd0fd3b40a250d","DimensionId":-1,"MemberId":-1,"Inc":"19"},"_vena_MultiSiteS1_MultiSiteB5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FV","MemberIdStr":"56493ffece784c5db4cd0fd3b40a250d","DimensionId":-1,"MemberId":-1,"Inc":"2"},"_vena_MultiSiteS1_MultiSiteB5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FV","MemberIdStr":"56493ffece784c5db4cd0fd3b40a250d","DimensionId":-1,"MemberId":-1,"Inc":"3"},"_vena_MultiSiteS1_MultiSiteB5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FV","MemberIdStr":"56493ffece784c5db4cd0fd3b40a250d","DimensionId":-1,"MemberId":-1,"Inc":"4"},"_vena_MultiSiteS1_MultiSiteB5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FV","MemberIdStr":"56493ffece784c5db4cd0fd3b40a250d","DimensionId":-1,"MemberId":-1,"Inc":"5"},"_vena_MultiSiteS1_MultiSiteB5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FV","MemberIdStr":"56493ffece784c5db4cd0fd3b40a250d","DimensionId":-1,"MemberId":-1,"Inc":"6"},"_vena_MultiSiteS1_MultiSiteB5_C_FV_56493ffece784c5db4cd0fd3b40a250d_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FV","MemberIdStr":"56493ffece784c5db4cd0fd3b40a250d","DimensionId":-1,"MemberId":-1,"Inc":"7"},"_vena_MultiSiteS1_MultiSiteB5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FV","MemberIdStr":"56493ffece784c5db4cd0fd3b40a250d","DimensionId":-1,"MemberId":-1,"Inc":"8"},"_vena_MultiSiteS1_MultiSiteB5_C_FV_56493ffece784c5db4cd0fd3b40a250d_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FV","MemberIdStr":"56493ffece784c5db4cd0fd3b40a250d","DimensionId":-1,"MemberId":-1,"Inc":"9"},"_vena_MultiSiteS1_MultiSiteB5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FV","MemberIdStr":"e1c3a244dc3d4f149ecdf7d748811086","DimensionId":-1,"MemberId":-1,"Inc":""},"_vena_MultiSiteS1_MultiSiteB5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FV","MemberIdStr":"e1c3a244dc3d4f149ecdf7d748811086","DimensionId":-1,"MemberId":-1,"Inc":"1"},"_vena_MultiSiteS1_MultiSiteB5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FV","MemberIdStr":"e1c3a244dc3d4f149ecdf7d748811086","DimensionId":-1,"MemberId":-1,"Inc":"10"},"_vena_MultiSiteS1_MultiSiteB5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FV","MemberIdStr":"e1c3a244dc3d4f149ecdf7d748811086","DimensionId":-1,"MemberId":-1,"Inc":"11"},"_vena_MultiSiteS1_MultiSiteB5_C_FV_e1c3a244dc3d4f149ecdf7d748811086_1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FV","MemberIdStr":"e1c3a244dc3d4f149ecdf7d748811086","DimensionId":-1,"MemberId":-1,"Inc":"12"},"_vena_MultiSiteS1_MultiSiteB5_C_FV_e1c3a244dc3d4f149ecdf7d748811086_1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FV","MemberIdStr":"e1c3a244dc3d4f149ecdf7d748811086","DimensionId":-1,"MemberId":-1,"Inc":"13"},"_vena_MultiSiteS1_MultiSiteB5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FV","MemberIdStr":"e1c3a244dc3d4f149ecdf7d748811086","DimensionId":-1,"MemberId":-1,"Inc":"14"},"_vena_MultiSiteS1_MultiSiteB5_C_FV_e1c3a244dc3d4f149ecdf7d748811086_1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FV","MemberIdStr":"e1c3a244dc3d4f149ecdf7d748811086","DimensionId":-1,"MemberId":-1,"Inc":"15"},"_vena_MultiSiteS1_MultiSiteB5_C_FV_e1c3a244dc3d4f149ecdf7d748811086_1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FV","MemberIdStr":"e1c3a244dc3d4f149ecdf7d748811086","DimensionId":-1,"MemberId":-1,"Inc":"16"},"_vena_MultiSiteS1_MultiSiteB5_C_FV_e1c3a244dc3d4f149ecdf7d748811086_1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FV","MemberIdStr":"e1c3a244dc3d4f149ecdf7d748811086","DimensionId":-1,"MemberId":-1,"Inc":"17"},"_vena_MultiSiteS1_MultiSiteB5_C_FV_e1c3a244dc3d4f149ecdf7d748811086_1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FV","MemberIdStr":"e1c3a244dc3d4f149ecdf7d748811086","DimensionId":-1,"MemberId":-1,"Inc":"18"},"_vena_MultiSiteS1_MultiSiteB5_C_FV_e1c3a244dc3d4f149ecdf7d748811086_1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FV","MemberIdStr":"e1c3a244dc3d4f149ecdf7d748811086","DimensionId":-1,"MemberId":-1,"Inc":"19"},"_vena_MultiSiteS1_MultiSiteB5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FV","MemberIdStr":"e1c3a244dc3d4f149ecdf7d748811086","DimensionId":-1,"MemberId":-1,"Inc":"2"},"_vena_MultiSiteS1_MultiSiteB5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FV","MemberIdStr":"e1c3a244dc3d4f149ecdf7d748811086","DimensionId":-1,"MemberId":-1,"Inc":"3"},"_vena_MultiSiteS1_MultiSiteB5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FV","MemberIdStr":"e1c3a244dc3d4f149ecdf7d748811086","DimensionId":-1,"MemberId":-1,"Inc":"4"},"_vena_MultiSiteS1_MultiSiteB5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FV","MemberIdStr":"e1c3a244dc3d4f149ecdf7d748811086","DimensionId":-1,"MemberId":-1,"Inc":"5"},"_vena_MultiSiteS1_MultiSiteB5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FV","MemberIdStr":"e1c3a244dc3d4f149ecdf7d748811086","DimensionId":-1,"MemberId":-1,"Inc":"6"},"_vena_MultiSiteS1_MultiSiteB5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FV","MemberIdStr":"e1c3a244dc3d4f149ecdf7d748811086","DimensionId":-1,"MemberId":-1,"Inc":"7"},"_vena_MultiSiteS1_MultiSiteB5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FV","MemberIdStr":"e1c3a244dc3d4f149ecdf7d748811086","DimensionId":-1,"MemberId":-1,"Inc":"8"},"_vena_MultiSiteS1_MultiSiteB5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FV","MemberIdStr":"e1c3a244dc3d4f149ecdf7d748811086","DimensionId":-1,"MemberId":-1,"Inc":"9"},"_vena_MultiSiteS1_MultiSiteB5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FV","MemberIdStr":"e3545e3dcc52420a84dcdae3a23a4597","DimensionId":-1,"MemberId":-1,"Inc":""},"_vena_MultiSiteS1_MultiSiteB5_C_FV_e3545e3dcc52420a84dcdae3a23a4597_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FV","MemberIdStr":"e3545e3dcc52420a84dcdae3a23a4597","DimensionId":-1,"MemberId":-1,"Inc":"1"},"_vena_MultiSiteS1_MultiSiteB5_C_FV_e3545e3dcc52420a84dcdae3a23a4597_10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FV","MemberIdStr":"e3545e3dcc52420a84dcdae3a23a4597","DimensionId":-1,"MemberId":-1,"Inc":"10"},"_vena_MultiSiteS1_MultiSiteB5_C_FV_e3545e3dcc52420a84dcdae3a23a4597_1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FV","MemberIdStr":"e3545e3dcc52420a84dcdae3a23a4597","DimensionId":-1,"MemberId":-1,"Inc":"11"},"_vena_MultiSiteS1_MultiSiteB5_C_FV_e3545e3dcc52420a84dcdae3a23a4597_1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FV","MemberIdStr":"e3545e3dcc52420a84dcdae3a23a4597","DimensionId":-1,"MemberId":-1,"Inc":"12"},"_vena_MultiSiteS1_MultiSiteB5_C_FV_e3545e3dcc52420a84dcdae3a23a4597_13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FV","MemberIdStr":"e3545e3dcc52420a84dcdae3a23a4597","DimensionId":-1,"MemberId":-1,"Inc":"13"},"_vena_MultiSiteS1_MultiSiteB5_C_FV_e3545e3dcc52420a84dcdae3a23a4597_14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FV","MemberIdStr":"e3545e3dcc52420a84dcdae3a23a4597","DimensionId":-1,"MemberId":-1,"Inc":"14"},"_vena_MultiSiteS1_MultiSiteB5_C_FV_e3545e3dcc52420a84dcdae3a23a4597_15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FV","MemberIdStr":"e3545e3dcc52420a84dcdae3a23a4597","DimensionId":-1,"MemberId":-1,"Inc":"15"},"_vena_MultiSiteS1_MultiSiteB5_C_FV_e3545e3dcc52420a84dcdae3a23a4597_16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FV","MemberIdStr":"e3545e3dcc52420a84dcdae3a23a4597","DimensionId":-1,"MemberId":-1,"Inc":"16"},"_vena_MultiSiteS1_MultiSiteB5_C_FV_e3545e3dcc52420a84dcdae3a23a4597_1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FV","MemberIdStr":"e3545e3dcc52420a84dcdae3a23a4597","DimensionId":-1,"MemberId":-1,"Inc":"17"},"_vena_MultiSiteS1_MultiSiteB5_C_FV_e3545e3dcc52420a84dcdae3a23a4597_18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FV","MemberIdStr":"e3545e3dcc52420a84dcdae3a23a4597","DimensionId":-1,"MemberId":-1,"Inc":"18"},"_vena_MultiSiteS1_MultiSiteB5_C_FV_e3545e3dcc52420a84dcdae3a23a4597_19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FV","MemberIdStr":"e3545e3dcc52420a84dcdae3a23a4597","DimensionId":-1,"MemberId":-1,"Inc":"19"},"_vena_MultiSiteS1_MultiSiteB5_C_FV_e3545e3dcc52420a84dcdae3a23a4597_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FV","MemberIdStr":"e3545e3dcc52420a84dcdae3a23a4597","DimensionId":-1,"MemberId":-1,"Inc":"2"},"_vena_MultiSiteS1_MultiSiteB5_C_FV_e3545e3dcc52420a84dcdae3a23a4597_3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FV","MemberIdStr":"e3545e3dcc52420a84dcdae3a23a4597","DimensionId":-1,"MemberId":-1,"Inc":"3"},"_vena_MultiSiteS1_MultiSiteB5_C_FV_e3545e3dcc52420a84dcdae3a23a4597_4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FV","MemberIdStr":"e3545e3dcc52420a84dcdae3a23a4597","DimensionId":-1,"MemberId":-1,"Inc":"4"},"_vena_MultiSiteS1_MultiSiteB5_C_FV_e3545e3dcc52420a84dcdae3a23a4597_5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FV","MemberIdStr":"e3545e3dcc52420a84dcdae3a23a4597","DimensionId":-1,"MemberId":-1,"Inc":"5"},"_vena_MultiSiteS1_MultiSiteB5_C_FV_e3545e3dcc52420a84dcdae3a23a4597_6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FV","MemberIdStr":"e3545e3dcc52420a84dcdae3a23a4597","DimensionId":-1,"MemberId":-1,"Inc":"6"},"_vena_MultiSiteS1_MultiSiteB5_C_FV_e3545e3dcc52420a84dcdae3a23a4597_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FV","MemberIdStr":"e3545e3dcc52420a84dcdae3a23a4597","DimensionId":-1,"MemberId":-1,"Inc":"7"},"_vena_MultiSiteS1_MultiSiteB5_C_FV_e3545e3dcc52420a84dcdae3a23a4597_8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FV","MemberIdStr":"e3545e3dcc52420a84dcdae3a23a4597","DimensionId":-1,"MemberId":-1,"Inc":"8"},"_vena_MultiSiteS1_MultiSiteB5_C_FV_e3545e3dcc52420a84dcdae3a23a4597_9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2,"DimensionIdStr":"FV","MemberIdStr":"e3545e3dcc52420a84dcdae3a23a4597","DimensionId":-1,"MemberId":-1,"Inc":"9"},"_vena_MultiSiteS1_MultiSiteB5_R_5_5679342668692848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1,"DimensionIdStr":"5","MemberIdStr":"567934266869284864","DimensionId":5,"MemberId":567934266869284864,"Inc":""},"_vena_MultiSiteS1_MultiSiteB5_R_5_5679343219821772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MultiSiteB5","VenaRangeType":1,"DimensionIdStr":"5","MemberIdStr":"567934321982177280","DimensionId":5,"MemberId":567934321982177280,"Inc":""},"_vena_MultiSiteS1_P_3_4316621824065536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","VenaRangeType":0,"DimensionIdStr":"3","MemberIdStr":"431662182406553601","DimensionId":3,"MemberId":431662182406553601,"Inc":""},"_vena_MultiSiteS1_P_6_4316621820542320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","VenaRangeType":0,"DimensionIdStr":"6","MemberIdStr":"431662182054232065","DimensionId":6,"MemberId":431662182054232065,"Inc":""},"_vena_MultiSiteS1_P_7_4316621792901857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ultiSiteS1","BlockName":"","VenaRangeType":0,"DimensionIdStr":"7","MemberIdStr":"431662179290185729","DimensionId":7,"MemberId":431662179290185729,"Inc":""},"_vena_MYPS1_MYPB1_C_8_4316621822807244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2,"DimensionIdStr":"8","MemberIdStr":"431662182280724481","DimensionId":8,"MemberId":431662182280724481,"Inc":""},"_vena_MYPS1_MYPB1_C_8_431662182280724481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2,"DimensionIdStr":"8","MemberIdStr":"431662182280724481","DimensionId":8,"MemberId":431662182280724481,"Inc":"1"},"_vena_MYPS1_MYPB1_C_8_431662182280724481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2,"DimensionIdStr":"8","MemberIdStr":"431662182280724481","DimensionId":8,"MemberId":431662182280724481,"Inc":"2"},"_vena_MYPS1_MYPB1_C_8_431662182280724481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2,"DimensionIdStr":"8","MemberIdStr":"431662182280724481","DimensionId":8,"MemberId":431662182280724481,"Inc":"3"},"_vena_MYPS1_MYPB1_C_8_431662182280724481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2,"DimensionIdStr":"8","MemberIdStr":"431662182280724481","DimensionId":8,"MemberId":431662182280724481,"Inc":"4"},"_vena_MYPS1_MYPB1_C_8_431662182280724481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2,"DimensionIdStr":"8","MemberIdStr":"431662182280724481","DimensionId":8,"MemberId":431662182280724481,"Inc":"5"},"_vena_MYPS1_MYPB1_C_8_431662182280724481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2,"DimensionIdStr":"8","MemberIdStr":"431662182280724481","DimensionId":8,"MemberId":431662182280724481,"Inc":"6"},"_vena_MYPS1_MYPB1_C_8_431662182280724481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2,"DimensionIdStr":"8","MemberIdStr":"431662182280724481","DimensionId":8,"MemberId":431662182280724481,"Inc":"7"},"_vena_MYPS1_MYPB1_C_8_431662182280724481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2,"DimensionIdStr":"8","MemberIdStr":"431662182280724481","DimensionId":8,"MemberId":431662182280724481,"Inc":"8"},"_vena_MYPS1_MYPB1_C_8_431662182280724481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2,"DimensionIdStr":"8","MemberIdStr":"431662182280724481","DimensionId":8,"MemberId":431662182280724481,"Inc":"9"},"_vena_MYPS1_MYPB1_C_8_4939686274317680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2,"DimensionIdStr":"8","MemberIdStr":"493968627431768064","DimensionId":8,"MemberId":493968627431768064,"Inc":""},"_vena_MYPS1_MYPB1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2,"DimensionIdStr":"FV","MemberIdStr":"56493ffece784c5db4cd0fd3b40a250d","DimensionId":-1,"MemberId":-1,"Inc":""},"_vena_MYPS1_MYPB1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2,"DimensionIdStr":"FV","MemberIdStr":"56493ffece784c5db4cd0fd3b40a250d","DimensionId":-1,"MemberId":-1,"Inc":"1"},"_vena_MYPS1_MYPB1_C_FV_56493ffece784c5db4cd0fd3b40a250d_1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2,"DimensionIdStr":"FV","MemberIdStr":"56493ffece784c5db4cd0fd3b40a250d","DimensionId":-1,"MemberId":-1,"Inc":"10"},"_vena_MYPS1_MYPB1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2,"DimensionIdStr":"FV","MemberIdStr":"56493ffece784c5db4cd0fd3b40a250d","DimensionId":-1,"MemberId":-1,"Inc":"2"},"_vena_MYPS1_MYPB1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2,"DimensionIdStr":"FV","MemberIdStr":"56493ffece784c5db4cd0fd3b40a250d","DimensionId":-1,"MemberId":-1,"Inc":"3"},"_vena_MYPS1_MYPB1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2,"DimensionIdStr":"FV","MemberIdStr":"56493ffece784c5db4cd0fd3b40a250d","DimensionId":-1,"MemberId":-1,"Inc":"4"},"_vena_MYPS1_MYPB1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2,"DimensionIdStr":"FV","MemberIdStr":"56493ffece784c5db4cd0fd3b40a250d","DimensionId":-1,"MemberId":-1,"Inc":"5"},"_vena_MYPS1_MYPB1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2,"DimensionIdStr":"FV","MemberIdStr":"56493ffece784c5db4cd0fd3b40a250d","DimensionId":-1,"MemberId":-1,"Inc":"6"},"_vena_MYPS1_MYPB1_C_FV_56493ffece784c5db4cd0fd3b40a250d_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2,"DimensionIdStr":"FV","MemberIdStr":"56493ffece784c5db4cd0fd3b40a250d","DimensionId":-1,"MemberId":-1,"Inc":"7"},"_vena_MYPS1_MYPB1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2,"DimensionIdStr":"FV","MemberIdStr":"56493ffece784c5db4cd0fd3b40a250d","DimensionId":-1,"MemberId":-1,"Inc":"8"},"_vena_MYPS1_MYPB1_C_FV_56493ffece784c5db4cd0fd3b40a250d_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2,"DimensionIdStr":"FV","MemberIdStr":"56493ffece784c5db4cd0fd3b40a250d","DimensionId":-1,"MemberId":-1,"Inc":"9"},"_vena_MYPS1_MYPB1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2,"DimensionIdStr":"FV","MemberIdStr":"e1c3a244dc3d4f149ecdf7d748811086","DimensionId":-1,"MemberId":-1,"Inc":""},"_vena_MYPS1_MYPB1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2,"DimensionIdStr":"FV","MemberIdStr":"e1c3a244dc3d4f149ecdf7d748811086","DimensionId":-1,"MemberId":-1,"Inc":"1"},"_vena_MYPS1_MYPB1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2,"DimensionIdStr":"FV","MemberIdStr":"e1c3a244dc3d4f149ecdf7d748811086","DimensionId":-1,"MemberId":-1,"Inc":"10"},"_vena_MYPS1_MYPB1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2,"DimensionIdStr":"FV","MemberIdStr":"e1c3a244dc3d4f149ecdf7d748811086","DimensionId":-1,"MemberId":-1,"Inc":"2"},"_vena_MYPS1_MYPB1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2,"DimensionIdStr":"FV","MemberIdStr":"e1c3a244dc3d4f149ecdf7d748811086","DimensionId":-1,"MemberId":-1,"Inc":"3"},"_vena_MYPS1_MYPB1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2,"DimensionIdStr":"FV","MemberIdStr":"e1c3a244dc3d4f149ecdf7d748811086","DimensionId":-1,"MemberId":-1,"Inc":"4"},"_vena_MYPS1_MYPB1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2,"DimensionIdStr":"FV","MemberIdStr":"e1c3a244dc3d4f149ecdf7d748811086","DimensionId":-1,"MemberId":-1,"Inc":"5"},"_vena_MYPS1_MYPB1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2,"DimensionIdStr":"FV","MemberIdStr":"e1c3a244dc3d4f149ecdf7d748811086","DimensionId":-1,"MemberId":-1,"Inc":"6"},"_vena_MYPS1_MYPB1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2,"DimensionIdStr":"FV","MemberIdStr":"e1c3a244dc3d4f149ecdf7d748811086","DimensionId":-1,"MemberId":-1,"Inc":"7"},"_vena_MYPS1_MYPB1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2,"DimensionIdStr":"FV","MemberIdStr":"e1c3a244dc3d4f149ecdf7d748811086","DimensionId":-1,"MemberId":-1,"Inc":"8"},"_vena_MYPS1_MYPB1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2,"DimensionIdStr":"FV","MemberIdStr":"e1c3a244dc3d4f149ecdf7d748811086","DimensionId":-1,"MemberId":-1,"Inc":"9"},"_vena_MYPS1_MYPB1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2,"DimensionIdStr":"FV","MemberIdStr":"e3545e3dcc52420a84dcdae3a23a4597","DimensionId":-1,"MemberId":-1,"Inc":""},"_vena_MYPS1_MYPB1_C_FV_e3545e3dcc52420a84dcdae3a23a4597_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2,"DimensionIdStr":"FV","MemberIdStr":"e3545e3dcc52420a84dcdae3a23a4597","DimensionId":-1,"MemberId":-1,"Inc":"1"},"_vena_MYPS1_MYPB1_C_FV_e3545e3dcc52420a84dcdae3a23a4597_10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2,"DimensionIdStr":"FV","MemberIdStr":"e3545e3dcc52420a84dcdae3a23a4597","DimensionId":-1,"MemberId":-1,"Inc":"10"},"_vena_MYPS1_MYPB1_C_FV_e3545e3dcc52420a84dcdae3a23a4597_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2,"DimensionIdStr":"FV","MemberIdStr":"e3545e3dcc52420a84dcdae3a23a4597","DimensionId":-1,"MemberId":-1,"Inc":"2"},"_vena_MYPS1_MYPB1_C_FV_e3545e3dcc52420a84dcdae3a23a4597_3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2,"DimensionIdStr":"FV","MemberIdStr":"e3545e3dcc52420a84dcdae3a23a4597","DimensionId":-1,"MemberId":-1,"Inc":"3"},"_vena_MYPS1_MYPB1_C_FV_e3545e3dcc52420a84dcdae3a23a4597_4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2,"DimensionIdStr":"FV","MemberIdStr":"e3545e3dcc52420a84dcdae3a23a4597","DimensionId":-1,"MemberId":-1,"Inc":"4"},"_vena_MYPS1_MYPB1_C_FV_e3545e3dcc52420a84dcdae3a23a4597_5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2,"DimensionIdStr":"FV","MemberIdStr":"e3545e3dcc52420a84dcdae3a23a4597","DimensionId":-1,"MemberId":-1,"Inc":"5"},"_vena_MYPS1_MYPB1_C_FV_e3545e3dcc52420a84dcdae3a23a4597_6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2,"DimensionIdStr":"FV","MemberIdStr":"e3545e3dcc52420a84dcdae3a23a4597","DimensionId":-1,"MemberId":-1,"Inc":"6"},"_vena_MYPS1_MYPB1_C_FV_e3545e3dcc52420a84dcdae3a23a4597_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2,"DimensionIdStr":"FV","MemberIdStr":"e3545e3dcc52420a84dcdae3a23a4597","DimensionId":-1,"MemberId":-1,"Inc":"7"},"_vena_MYPS1_MYPB1_C_FV_e3545e3dcc52420a84dcdae3a23a4597_8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2,"DimensionIdStr":"FV","MemberIdStr":"e3545e3dcc52420a84dcdae3a23a4597","DimensionId":-1,"MemberId":-1,"Inc":"8"},"_vena_MYPS1_MYPB1_C_FV_e3545e3dcc52420a84dcdae3a23a4597_9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2,"DimensionIdStr":"FV","MemberIdStr":"e3545e3dcc52420a84dcdae3a23a4597","DimensionId":-1,"MemberId":-1,"Inc":"9"},"_vena_MYPS1_MYPB1_R_5_4443086040618762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5","MemberIdStr":"444308604061876225","DimensionId":5,"MemberId":444308604061876225,"Inc":""},"_vena_MYPS1_MYPB1_R_5_4443086040618762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5","MemberIdStr":"444308604061876227","DimensionId":5,"MemberId":444308604061876227,"Inc":""},"_vena_MYPS1_MYPB1_R_5_4443086040660705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5","MemberIdStr":"444308604066070532","DimensionId":5,"MemberId":444308604066070532,"Inc":""},"_vena_MYPS1_MYPB1_R_5_4443086040702648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5","MemberIdStr":"444308604070264833","DimensionId":5,"MemberId":444308604070264833,"Inc":""},"_vena_MYPS1_MYPB1_R_5_4443086040744591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5","MemberIdStr":"444308604074459137","DimensionId":5,"MemberId":444308604074459137,"Inc":""},"_vena_MYPS1_MYPB1_R_5_4443086040744591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5","MemberIdStr":"444308604074459139","DimensionId":5,"MemberId":444308604074459139,"Inc":""},"_vena_MYPS1_MYPB1_R_5_4443086040786534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5","MemberIdStr":"444308604078653441","DimensionId":5,"MemberId":444308604078653441,"Inc":""},"_vena_MYPS1_MYPB1_R_5_4443086040828477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5","MemberIdStr":"444308604082847745","DimensionId":5,"MemberId":444308604082847745,"Inc":""},"_vena_MYPS1_MYPB1_R_5_4443086040828477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5","MemberIdStr":"444308604082847747","DimensionId":5,"MemberId":444308604082847747,"Inc":""},"_vena_MYPS1_MYPB1_R_5_4443086040870420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5","MemberIdStr":"444308604087042049","DimensionId":5,"MemberId":444308604087042049,"Inc":""},"_vena_MYPS1_MYPB1_R_5_4443086040870420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5","MemberIdStr":"444308604087042051","DimensionId":5,"MemberId":444308604087042051,"Inc":""},"_vena_MYPS1_MYPB1_R_5_4443086040912363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5","MemberIdStr":"444308604091236353","DimensionId":5,"MemberId":444308604091236353,"Inc":""},"_vena_MYPS1_MYPB1_R_5_4443086040954306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5","MemberIdStr":"444308604095430657","DimensionId":5,"MemberId":444308604095430657,"Inc":""},"_vena_MYPS1_MYPB1_R_5_4443086041164021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5","MemberIdStr":"444308604116402177","DimensionId":5,"MemberId":444308604116402177,"Inc":""},"_vena_MYPS1_MYPB1_R_5_4443086041164021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5","MemberIdStr":"444308604116402179","DimensionId":5,"MemberId":444308604116402179,"Inc":""},"_vena_MYPS1_MYPB1_R_5_4443086041205964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5","MemberIdStr":"444308604120596481","DimensionId":5,"MemberId":444308604120596481,"Inc":""},"_vena_MYPS1_MYPB1_R_5_4443086041247907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5","MemberIdStr":"444308604124790785","DimensionId":5,"MemberId":444308604124790785,"Inc":""},"_vena_MYPS1_MYPB1_R_5_44430860412479078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5","MemberIdStr":"444308604124790787","DimensionId":5,"MemberId":444308604124790787,"Inc":""},"_vena_MYPS1_MYPB1_R_5_4443086041289850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5","MemberIdStr":"444308604128985089","DimensionId":5,"MemberId":444308604128985089,"Inc":""},"_vena_MYPS1_MYPB1_R_5_4443086041331793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5","MemberIdStr":"444308604133179393","DimensionId":5,"MemberId":444308604133179393,"Inc":""},"_vena_MYPS1_MYPB1_R_5_4443086041373736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5","MemberIdStr":"444308604137373699","DimensionId":5,"MemberId":444308604137373699,"Inc":""},"_vena_MYPS1_MYPB1_R_5_4443086041415680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5","MemberIdStr":"444308604141568003","DimensionId":5,"MemberId":444308604141568003,"Inc":""},"_vena_MYPS1_MYPB1_R_5_4443086041499566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5","MemberIdStr":"444308604149956609","DimensionId":5,"MemberId":444308604149956609,"Inc":""},"_vena_MYPS1_MYPB1_R_5_4443086041541509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5","MemberIdStr":"444308604154150913","DimensionId":5,"MemberId":444308604154150913,"Inc":""},"_vena_MYPS1_MYPB1_R_5_4723119683011870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5","MemberIdStr":"472311968301187073","DimensionId":5,"MemberId":472311968301187073,"Inc":""},"_vena_MYPS1_MYPB1_R_5_4723119683053813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5","MemberIdStr":"472311968305381377","DimensionId":5,"MemberId":472311968305381377,"Inc":""},"_vena_MYPS1_MYPB1_R_5_4723119683095756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5","MemberIdStr":"472311968309575681","DimensionId":5,"MemberId":472311968309575681,"Inc":""},"_vena_MYPS1_MYPB1_R_5_4723119683263528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5","MemberIdStr":"472311968326352896","DimensionId":5,"MemberId":472311968326352896,"Inc":""},"_vena_MYPS1_MYPB1_R_5_5348752959796674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5","MemberIdStr":"534875295979667456","DimensionId":5,"MemberId":534875295979667456,"Inc":""},"_vena_MYPS1_MYPB1_R_5_5356821097135472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5","MemberIdStr":"535682109713547264","DimensionId":5,"MemberId":535682109713547264,"Inc":""},"_vena_MYPS1_MYPB1_R_5_5356940585934520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5","MemberIdStr":"535694058593452032","DimensionId":5,"MemberId":535694058593452032,"Inc":""},"_vena_MYPS1_MYPB1_R_5_5356949505374945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5","MemberIdStr":"535694950537494528","DimensionId":5,"MemberId":535694950537494528,"Inc":""},"_vena_MYPS1_MYPB1_R_5_53569509009470265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5","MemberIdStr":"535695090094702658","DimensionId":5,"MemberId":535695090094702658,"Inc":""},"_vena_MYPS1_MYPB1_R_5_5356971204859658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5","MemberIdStr":"535697120485965824","DimensionId":5,"MemberId":535697120485965824,"Inc":""},"_vena_MYPS1_MYPB1_R_5_5356972601101516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5","MemberIdStr":"535697260110151680","DimensionId":5,"MemberId":535697260110151680,"Inc":""},"_vena_MYPS1_MYPB1_R_5_5424641937114398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5","MemberIdStr":"542464193711439872","DimensionId":5,"MemberId":542464193711439872,"Inc":""},"_vena_MYPS1_MYPB1_R_5_5424648169051914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5","MemberIdStr":"542464816905191424","DimensionId":5,"MemberId":542464816905191424,"Inc":""},"_vena_MYPS1_MYPB1_R_FV_42f34b52efc14701904e2bd69b949ebb_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"},"_vena_MYPS1_MYPB1_R_FV_42f34b52efc14701904e2bd69b949ebb_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0"},"_vena_MYPS1_MYPB1_R_FV_42f34b52efc14701904e2bd69b949ebb_1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00"},"_vena_MYPS1_MYPB1_R_FV_42f34b52efc14701904e2bd69b949ebb_1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01"},"_vena_MYPS1_MYPB1_R_FV_42f34b52efc14701904e2bd69b949ebb_1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02"},"_vena_MYPS1_MYPB1_R_FV_42f34b52efc14701904e2bd69b949ebb_1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03"},"_vena_MYPS1_MYPB1_R_FV_42f34b52efc14701904e2bd69b949ebb_1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04"},"_vena_MYPS1_MYPB1_R_FV_42f34b52efc14701904e2bd69b949ebb_1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05"},"_vena_MYPS1_MYPB1_R_FV_42f34b52efc14701904e2bd69b949ebb_1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06"},"_vena_MYPS1_MYPB1_R_FV_42f34b52efc14701904e2bd69b949ebb_1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07"},"_vena_MYPS1_MYPB1_R_FV_42f34b52efc14701904e2bd69b949ebb_1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09"},"_vena_MYPS1_MYPB1_R_FV_42f34b52efc14701904e2bd69b949ebb_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1"},"_vena_MYPS1_MYPB1_R_FV_42f34b52efc14701904e2bd69b949ebb_1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10"},"_vena_MYPS1_MYPB1_R_FV_42f34b52efc14701904e2bd69b949ebb_1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11"},"_vena_MYPS1_MYPB1_R_FV_42f34b52efc14701904e2bd69b949ebb_1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12"},"_vena_MYPS1_MYPB1_R_FV_42f34b52efc14701904e2bd69b949ebb_1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13"},"_vena_MYPS1_MYPB1_R_FV_42f34b52efc14701904e2bd69b949ebb_1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14"},"_vena_MYPS1_MYPB1_R_FV_42f34b52efc14701904e2bd69b949ebb_1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15"},"_vena_MYPS1_MYPB1_R_FV_42f34b52efc14701904e2bd69b949ebb_1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16"},"_vena_MYPS1_MYPB1_R_FV_42f34b52efc14701904e2bd69b949ebb_1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17"},"_vena_MYPS1_MYPB1_R_FV_42f34b52efc14701904e2bd69b949ebb_1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18"},"_vena_MYPS1_MYPB1_R_FV_42f34b52efc14701904e2bd69b949ebb_1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19"},"_vena_MYPS1_MYPB1_R_FV_42f34b52efc14701904e2bd69b949ebb_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2"},"_vena_MYPS1_MYPB1_R_FV_42f34b52efc14701904e2bd69b949ebb_1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20"},"_vena_MYPS1_MYPB1_R_FV_42f34b52efc14701904e2bd69b949ebb_1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21"},"_vena_MYPS1_MYPB1_R_FV_42f34b52efc14701904e2bd69b949ebb_1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22"},"_vena_MYPS1_MYPB1_R_FV_42f34b52efc14701904e2bd69b949ebb_1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23"},"_vena_MYPS1_MYPB1_R_FV_42f34b52efc14701904e2bd69b949ebb_1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24"},"_vena_MYPS1_MYPB1_R_FV_42f34b52efc14701904e2bd69b949ebb_1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25"},"_vena_MYPS1_MYPB1_R_FV_42f34b52efc14701904e2bd69b949ebb_1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26"},"_vena_MYPS1_MYPB1_R_FV_42f34b52efc14701904e2bd69b949ebb_1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27"},"_vena_MYPS1_MYPB1_R_FV_42f34b52efc14701904e2bd69b949ebb_1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28"},"_vena_MYPS1_MYPB1_R_FV_42f34b52efc14701904e2bd69b949ebb_1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29"},"_vena_MYPS1_MYPB1_R_FV_42f34b52efc14701904e2bd69b949ebb_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3"},"_vena_MYPS1_MYPB1_R_FV_42f34b52efc14701904e2bd69b949ebb_1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30"},"_vena_MYPS1_MYPB1_R_FV_42f34b52efc14701904e2bd69b949ebb_1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31"},"_vena_MYPS1_MYPB1_R_FV_42f34b52efc14701904e2bd69b949ebb_1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32"},"_vena_MYPS1_MYPB1_R_FV_42f34b52efc14701904e2bd69b949ebb_1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33"},"_vena_MYPS1_MYPB1_R_FV_42f34b52efc14701904e2bd69b949ebb_1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34"},"_vena_MYPS1_MYPB1_R_FV_42f34b52efc14701904e2bd69b949ebb_1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35"},"_vena_MYPS1_MYPB1_R_FV_42f34b52efc14701904e2bd69b949ebb_1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36"},"_vena_MYPS1_MYPB1_R_FV_42f34b52efc14701904e2bd69b949ebb_1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37"},"_vena_MYPS1_MYPB1_R_FV_42f34b52efc14701904e2bd69b949ebb_1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38"},"_vena_MYPS1_MYPB1_R_FV_42f34b52efc14701904e2bd69b949ebb_1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39"},"_vena_MYPS1_MYPB1_R_FV_42f34b52efc14701904e2bd69b949ebb_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4"},"_vena_MYPS1_MYPB1_R_FV_42f34b52efc14701904e2bd69b949ebb_1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40"},"_vena_MYPS1_MYPB1_R_FV_42f34b52efc14701904e2bd69b949ebb_1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41"},"_vena_MYPS1_MYPB1_R_FV_42f34b52efc14701904e2bd69b949ebb_1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42"},"_vena_MYPS1_MYPB1_R_FV_42f34b52efc14701904e2bd69b949ebb_1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43"},"_vena_MYPS1_MYPB1_R_FV_42f34b52efc14701904e2bd69b949ebb_1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44"},"_vena_MYPS1_MYPB1_R_FV_42f34b52efc14701904e2bd69b949ebb_1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45"},"_vena_MYPS1_MYPB1_R_FV_42f34b52efc14701904e2bd69b949ebb_1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46"},"_vena_MYPS1_MYPB1_R_FV_42f34b52efc14701904e2bd69b949ebb_1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47"},"_vena_MYPS1_MYPB1_R_FV_42f34b52efc14701904e2bd69b949ebb_1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48"},"_vena_MYPS1_MYPB1_R_FV_42f34b52efc14701904e2bd69b949ebb_1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49"},"_vena_MYPS1_MYPB1_R_FV_42f34b52efc14701904e2bd69b949ebb_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5"},"_vena_MYPS1_MYPB1_R_FV_42f34b52efc14701904e2bd69b949ebb_1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51"},"_vena_MYPS1_MYPB1_R_FV_42f34b52efc14701904e2bd69b949ebb_1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52"},"_vena_MYPS1_MYPB1_R_FV_42f34b52efc14701904e2bd69b949ebb_1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53"},"_vena_MYPS1_MYPB1_R_FV_42f34b52efc14701904e2bd69b949ebb_1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54"},"_vena_MYPS1_MYPB1_R_FV_42f34b52efc14701904e2bd69b949ebb_1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55"},"_vena_MYPS1_MYPB1_R_FV_42f34b52efc14701904e2bd69b949ebb_1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56"},"_vena_MYPS1_MYPB1_R_FV_42f34b52efc14701904e2bd69b949ebb_1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57"},"_vena_MYPS1_MYPB1_R_FV_42f34b52efc14701904e2bd69b949ebb_1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58"},"_vena_MYPS1_MYPB1_R_FV_42f34b52efc14701904e2bd69b949ebb_1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59"},"_vena_MYPS1_MYPB1_R_FV_42f34b52efc14701904e2bd69b949ebb_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6"},"_vena_MYPS1_MYPB1_R_FV_42f34b52efc14701904e2bd69b949ebb_1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60"},"_vena_MYPS1_MYPB1_R_FV_42f34b52efc14701904e2bd69b949ebb_1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61"},"_vena_MYPS1_MYPB1_R_FV_42f34b52efc14701904e2bd69b949ebb_1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62"},"_vena_MYPS1_MYPB1_R_FV_42f34b52efc14701904e2bd69b949ebb_1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63"},"_vena_MYPS1_MYPB1_R_FV_42f34b52efc14701904e2bd69b949ebb_1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64"},"_vena_MYPS1_MYPB1_R_FV_42f34b52efc14701904e2bd69b949ebb_1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65"},"_vena_MYPS1_MYPB1_R_FV_42f34b52efc14701904e2bd69b949ebb_1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66"},"_vena_MYPS1_MYPB1_R_FV_42f34b52efc14701904e2bd69b949ebb_1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67"},"_vena_MYPS1_MYPB1_R_FV_42f34b52efc14701904e2bd69b949ebb_1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68"},"_vena_MYPS1_MYPB1_R_FV_42f34b52efc14701904e2bd69b949ebb_1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69"},"_vena_MYPS1_MYPB1_R_FV_42f34b52efc14701904e2bd69b949ebb_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7"},"_vena_MYPS1_MYPB1_R_FV_42f34b52efc14701904e2bd69b949ebb_1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70"},"_vena_MYPS1_MYPB1_R_FV_42f34b52efc14701904e2bd69b949ebb_1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71"},"_vena_MYPS1_MYPB1_R_FV_42f34b52efc14701904e2bd69b949ebb_1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72"},"_vena_MYPS1_MYPB1_R_FV_42f34b52efc14701904e2bd69b949ebb_1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73"},"_vena_MYPS1_MYPB1_R_FV_42f34b52efc14701904e2bd69b949ebb_1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74"},"_vena_MYPS1_MYPB1_R_FV_42f34b52efc14701904e2bd69b949ebb_1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75"},"_vena_MYPS1_MYPB1_R_FV_42f34b52efc14701904e2bd69b949ebb_1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76"},"_vena_MYPS1_MYPB1_R_FV_42f34b52efc14701904e2bd69b949ebb_1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77"},"_vena_MYPS1_MYPB1_R_FV_42f34b52efc14701904e2bd69b949ebb_1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78"},"_vena_MYPS1_MYPB1_R_FV_42f34b52efc14701904e2bd69b949ebb_1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79"},"_vena_MYPS1_MYPB1_R_FV_42f34b52efc14701904e2bd69b949ebb_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8"},"_vena_MYPS1_MYPB1_R_FV_42f34b52efc14701904e2bd69b949ebb_1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80"},"_vena_MYPS1_MYPB1_R_FV_42f34b52efc14701904e2bd69b949ebb_1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81"},"_vena_MYPS1_MYPB1_R_FV_42f34b52efc14701904e2bd69b949ebb_1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82"},"_vena_MYPS1_MYPB1_R_FV_42f34b52efc14701904e2bd69b949ebb_1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83"},"_vena_MYPS1_MYPB1_R_FV_42f34b52efc14701904e2bd69b949ebb_1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84"},"_vena_MYPS1_MYPB1_R_FV_42f34b52efc14701904e2bd69b949ebb_1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85"},"_vena_MYPS1_MYPB1_R_FV_42f34b52efc14701904e2bd69b949ebb_1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86"},"_vena_MYPS1_MYPB1_R_FV_42f34b52efc14701904e2bd69b949ebb_1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87"},"_vena_MYPS1_MYPB1_R_FV_42f34b52efc14701904e2bd69b949ebb_1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88"},"_vena_MYPS1_MYPB1_R_FV_42f34b52efc14701904e2bd69b949ebb_1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89"},"_vena_MYPS1_MYPB1_R_FV_42f34b52efc14701904e2bd69b949ebb_1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90"},"_vena_MYPS1_MYPB1_R_FV_42f34b52efc14701904e2bd69b949ebb_1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91"},"_vena_MYPS1_MYPB1_R_FV_42f34b52efc14701904e2bd69b949ebb_1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92"},"_vena_MYPS1_MYPB1_R_FV_42f34b52efc14701904e2bd69b949ebb_1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93"},"_vena_MYPS1_MYPB1_R_FV_42f34b52efc14701904e2bd69b949ebb_1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94"},"_vena_MYPS1_MYPB1_R_FV_42f34b52efc14701904e2bd69b949ebb_1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95"},"_vena_MYPS1_MYPB1_R_FV_42f34b52efc14701904e2bd69b949ebb_1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96"},"_vena_MYPS1_MYPB1_R_FV_42f34b52efc14701904e2bd69b949ebb_1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97"},"_vena_MYPS1_MYPB1_R_FV_42f34b52efc14701904e2bd69b949ebb_1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98"},"_vena_MYPS1_MYPB1_R_FV_42f34b52efc14701904e2bd69b949ebb_1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199"},"_vena_MYPS1_MYPB1_R_FV_42f34b52efc14701904e2bd69b949ebb_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"},"_vena_MYPS1_MYPB1_R_FV_42f34b52efc14701904e2bd69b949ebb_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0"},"_vena_MYPS1_MYPB1_R_FV_42f34b52efc14701904e2bd69b949ebb_2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00"},"_vena_MYPS1_MYPB1_R_FV_42f34b52efc14701904e2bd69b949ebb_2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01"},"_vena_MYPS1_MYPB1_R_FV_42f34b52efc14701904e2bd69b949ebb_2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02"},"_vena_MYPS1_MYPB1_R_FV_42f34b52efc14701904e2bd69b949ebb_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1"},"_vena_MYPS1_MYPB1_R_FV_42f34b52efc14701904e2bd69b949ebb_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2"},"_vena_MYPS1_MYPB1_R_FV_42f34b52efc14701904e2bd69b949ebb_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3"},"_vena_MYPS1_MYPB1_R_FV_42f34b52efc14701904e2bd69b949ebb_2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38"},"_vena_MYPS1_MYPB1_R_FV_42f34b52efc14701904e2bd69b949ebb_2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39"},"_vena_MYPS1_MYPB1_R_FV_42f34b52efc14701904e2bd69b949ebb_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4"},"_vena_MYPS1_MYPB1_R_FV_42f34b52efc14701904e2bd69b949ebb_2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40"},"_vena_MYPS1_MYPB1_R_FV_42f34b52efc14701904e2bd69b949ebb_2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41"},"_vena_MYPS1_MYPB1_R_FV_42f34b52efc14701904e2bd69b949ebb_2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42"},"_vena_MYPS1_MYPB1_R_FV_42f34b52efc14701904e2bd69b949ebb_2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43"},"_vena_MYPS1_MYPB1_R_FV_42f34b52efc14701904e2bd69b949ebb_2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44"},"_vena_MYPS1_MYPB1_R_FV_42f34b52efc14701904e2bd69b949ebb_2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45"},"_vena_MYPS1_MYPB1_R_FV_42f34b52efc14701904e2bd69b949ebb_2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46"},"_vena_MYPS1_MYPB1_R_FV_42f34b52efc14701904e2bd69b949ebb_2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47"},"_vena_MYPS1_MYPB1_R_FV_42f34b52efc14701904e2bd69b949ebb_2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48"},"_vena_MYPS1_MYPB1_R_FV_42f34b52efc14701904e2bd69b949ebb_2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49"},"_vena_MYPS1_MYPB1_R_FV_42f34b52efc14701904e2bd69b949ebb_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5"},"_vena_MYPS1_MYPB1_R_FV_42f34b52efc14701904e2bd69b949ebb_2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50"},"_vena_MYPS1_MYPB1_R_FV_42f34b52efc14701904e2bd69b949ebb_2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51"},"_vena_MYPS1_MYPB1_R_FV_42f34b52efc14701904e2bd69b949ebb_2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52"},"_vena_MYPS1_MYPB1_R_FV_42f34b52efc14701904e2bd69b949ebb_2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53"},"_vena_MYPS1_MYPB1_R_FV_42f34b52efc14701904e2bd69b949ebb_2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54"},"_vena_MYPS1_MYPB1_R_FV_42f34b52efc14701904e2bd69b949ebb_2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55"},"_vena_MYPS1_MYPB1_R_FV_42f34b52efc14701904e2bd69b949ebb_2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56"},"_vena_MYPS1_MYPB1_R_FV_42f34b52efc14701904e2bd69b949ebb_2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57"},"_vena_MYPS1_MYPB1_R_FV_42f34b52efc14701904e2bd69b949ebb_2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58"},"_vena_MYPS1_MYPB1_R_FV_42f34b52efc14701904e2bd69b949ebb_2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59"},"_vena_MYPS1_MYPB1_R_FV_42f34b52efc14701904e2bd69b949ebb_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6"},"_vena_MYPS1_MYPB1_R_FV_42f34b52efc14701904e2bd69b949ebb_2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60"},"_vena_MYPS1_MYPB1_R_FV_42f34b52efc14701904e2bd69b949ebb_2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61"},"_vena_MYPS1_MYPB1_R_FV_42f34b52efc14701904e2bd69b949ebb_2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62"},"_vena_MYPS1_MYPB1_R_FV_42f34b52efc14701904e2bd69b949ebb_2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63"},"_vena_MYPS1_MYPB1_R_FV_42f34b52efc14701904e2bd69b949ebb_2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64"},"_vena_MYPS1_MYPB1_R_FV_42f34b52efc14701904e2bd69b949ebb_2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65"},"_vena_MYPS1_MYPB1_R_FV_42f34b52efc14701904e2bd69b949ebb_2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66"},"_vena_MYPS1_MYPB1_R_FV_42f34b52efc14701904e2bd69b949ebb_2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67"},"_vena_MYPS1_MYPB1_R_FV_42f34b52efc14701904e2bd69b949ebb_2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68"},"_vena_MYPS1_MYPB1_R_FV_42f34b52efc14701904e2bd69b949ebb_2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69"},"_vena_MYPS1_MYPB1_R_FV_42f34b52efc14701904e2bd69b949ebb_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7"},"_vena_MYPS1_MYPB1_R_FV_42f34b52efc14701904e2bd69b949ebb_2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70"},"_vena_MYPS1_MYPB1_R_FV_42f34b52efc14701904e2bd69b949ebb_2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71"},"_vena_MYPS1_MYPB1_R_FV_42f34b52efc14701904e2bd69b949ebb_2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72"},"_vena_MYPS1_MYPB1_R_FV_42f34b52efc14701904e2bd69b949ebb_2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73"},"_vena_MYPS1_MYPB1_R_FV_42f34b52efc14701904e2bd69b949ebb_2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74"},"_vena_MYPS1_MYPB1_R_FV_42f34b52efc14701904e2bd69b949ebb_2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75"},"_vena_MYPS1_MYPB1_R_FV_42f34b52efc14701904e2bd69b949ebb_2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76"},"_vena_MYPS1_MYPB1_R_FV_42f34b52efc14701904e2bd69b949ebb_2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77"},"_vena_MYPS1_MYPB1_R_FV_42f34b52efc14701904e2bd69b949ebb_2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78"},"_vena_MYPS1_MYPB1_R_FV_42f34b52efc14701904e2bd69b949ebb_2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79"},"_vena_MYPS1_MYPB1_R_FV_42f34b52efc14701904e2bd69b949ebb_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8"},"_vena_MYPS1_MYPB1_R_FV_42f34b52efc14701904e2bd69b949ebb_2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80"},"_vena_MYPS1_MYPB1_R_FV_42f34b52efc14701904e2bd69b949ebb_2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81"},"_vena_MYPS1_MYPB1_R_FV_42f34b52efc14701904e2bd69b949ebb_2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82"},"_vena_MYPS1_MYPB1_R_FV_42f34b52efc14701904e2bd69b949ebb_2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83"},"_vena_MYPS1_MYPB1_R_FV_42f34b52efc14701904e2bd69b949ebb_2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84"},"_vena_MYPS1_MYPB1_R_FV_42f34b52efc14701904e2bd69b949ebb_2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85"},"_vena_MYPS1_MYPB1_R_FV_42f34b52efc14701904e2bd69b949ebb_2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86"},"_vena_MYPS1_MYPB1_R_FV_42f34b52efc14701904e2bd69b949ebb_2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87"},"_vena_MYPS1_MYPB1_R_FV_42f34b52efc14701904e2bd69b949ebb_2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88"},"_vena_MYPS1_MYPB1_R_FV_42f34b52efc14701904e2bd69b949ebb_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9"},"_vena_MYPS1_MYPB1_R_FV_42f34b52efc14701904e2bd69b949ebb_2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90"},"_vena_MYPS1_MYPB1_R_FV_42f34b52efc14701904e2bd69b949ebb_2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91"},"_vena_MYPS1_MYPB1_R_FV_42f34b52efc14701904e2bd69b949ebb_2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92"},"_vena_MYPS1_MYPB1_R_FV_42f34b52efc14701904e2bd69b949ebb_2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93"},"_vena_MYPS1_MYPB1_R_FV_42f34b52efc14701904e2bd69b949ebb_2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94"},"_vena_MYPS1_MYPB1_R_FV_42f34b52efc14701904e2bd69b949ebb_2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95"},"_vena_MYPS1_MYPB1_R_FV_42f34b52efc14701904e2bd69b949ebb_2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96"},"_vena_MYPS1_MYPB1_R_FV_42f34b52efc14701904e2bd69b949ebb_2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97"},"_vena_MYPS1_MYPB1_R_FV_42f34b52efc14701904e2bd69b949ebb_2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98"},"_vena_MYPS1_MYPB1_R_FV_42f34b52efc14701904e2bd69b949ebb_2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299"},"_vena_MYPS1_MYPB1_R_FV_42f34b52efc14701904e2bd69b949ebb_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"},"_vena_MYPS1_MYPB1_R_FV_42f34b52efc14701904e2bd69b949ebb_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0"},"_vena_MYPS1_MYPB1_R_FV_42f34b52efc14701904e2bd69b949ebb_3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00"},"_vena_MYPS1_MYPB1_R_FV_42f34b52efc14701904e2bd69b949ebb_3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01"},"_vena_MYPS1_MYPB1_R_FV_42f34b52efc14701904e2bd69b949ebb_3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02"},"_vena_MYPS1_MYPB1_R_FV_42f34b52efc14701904e2bd69b949ebb_3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03"},"_vena_MYPS1_MYPB1_R_FV_42f34b52efc14701904e2bd69b949ebb_3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04"},"_vena_MYPS1_MYPB1_R_FV_42f34b52efc14701904e2bd69b949ebb_3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05"},"_vena_MYPS1_MYPB1_R_FV_42f34b52efc14701904e2bd69b949ebb_3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06"},"_vena_MYPS1_MYPB1_R_FV_42f34b52efc14701904e2bd69b949ebb_3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07"},"_vena_MYPS1_MYPB1_R_FV_42f34b52efc14701904e2bd69b949ebb_3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08"},"_vena_MYPS1_MYPB1_R_FV_42f34b52efc14701904e2bd69b949ebb_3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09"},"_vena_MYPS1_MYPB1_R_FV_42f34b52efc14701904e2bd69b949ebb_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1"},"_vena_MYPS1_MYPB1_R_FV_42f34b52efc14701904e2bd69b949ebb_3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10"},"_vena_MYPS1_MYPB1_R_FV_42f34b52efc14701904e2bd69b949ebb_3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11"},"_vena_MYPS1_MYPB1_R_FV_42f34b52efc14701904e2bd69b949ebb_3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12"},"_vena_MYPS1_MYPB1_R_FV_42f34b52efc14701904e2bd69b949ebb_3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13"},"_vena_MYPS1_MYPB1_R_FV_42f34b52efc14701904e2bd69b949ebb_3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14"},"_vena_MYPS1_MYPB1_R_FV_42f34b52efc14701904e2bd69b949ebb_3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15"},"_vena_MYPS1_MYPB1_R_FV_42f34b52efc14701904e2bd69b949ebb_3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16"},"_vena_MYPS1_MYPB1_R_FV_42f34b52efc14701904e2bd69b949ebb_3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17"},"_vena_MYPS1_MYPB1_R_FV_42f34b52efc14701904e2bd69b949ebb_3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18"},"_vena_MYPS1_MYPB1_R_FV_42f34b52efc14701904e2bd69b949ebb_3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19"},"_vena_MYPS1_MYPB1_R_FV_42f34b52efc14701904e2bd69b949ebb_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2"},"_vena_MYPS1_MYPB1_R_FV_42f34b52efc14701904e2bd69b949ebb_3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20"},"_vena_MYPS1_MYPB1_R_FV_42f34b52efc14701904e2bd69b949ebb_3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21"},"_vena_MYPS1_MYPB1_R_FV_42f34b52efc14701904e2bd69b949ebb_3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22"},"_vena_MYPS1_MYPB1_R_FV_42f34b52efc14701904e2bd69b949ebb_3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23"},"_vena_MYPS1_MYPB1_R_FV_42f34b52efc14701904e2bd69b949ebb_3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24"},"_vena_MYPS1_MYPB1_R_FV_42f34b52efc14701904e2bd69b949ebb_3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25"},"_vena_MYPS1_MYPB1_R_FV_42f34b52efc14701904e2bd69b949ebb_3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26"},"_vena_MYPS1_MYPB1_R_FV_42f34b52efc14701904e2bd69b949ebb_3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27"},"_vena_MYPS1_MYPB1_R_FV_42f34b52efc14701904e2bd69b949ebb_3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28"},"_vena_MYPS1_MYPB1_R_FV_42f34b52efc14701904e2bd69b949ebb_3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29"},"_vena_MYPS1_MYPB1_R_FV_42f34b52efc14701904e2bd69b949ebb_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3"},"_vena_MYPS1_MYPB1_R_FV_42f34b52efc14701904e2bd69b949ebb_3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30"},"_vena_MYPS1_MYPB1_R_FV_42f34b52efc14701904e2bd69b949ebb_3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31"},"_vena_MYPS1_MYPB1_R_FV_42f34b52efc14701904e2bd69b949ebb_3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32"},"_vena_MYPS1_MYPB1_R_FV_42f34b52efc14701904e2bd69b949ebb_3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33"},"_vena_MYPS1_MYPB1_R_FV_42f34b52efc14701904e2bd69b949ebb_3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34"},"_vena_MYPS1_MYPB1_R_FV_42f34b52efc14701904e2bd69b949ebb_3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35"},"_vena_MYPS1_MYPB1_R_FV_42f34b52efc14701904e2bd69b949ebb_3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36"},"_vena_MYPS1_MYPB1_R_FV_42f34b52efc14701904e2bd69b949ebb_3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37"},"_vena_MYPS1_MYPB1_R_FV_42f34b52efc14701904e2bd69b949ebb_3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38"},"_vena_MYPS1_MYPB1_R_FV_42f34b52efc14701904e2bd69b949ebb_3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39"},"_vena_MYPS1_MYPB1_R_FV_42f34b52efc14701904e2bd69b949ebb_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4"},"_vena_MYPS1_MYPB1_R_FV_42f34b52efc14701904e2bd69b949ebb_3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40"},"_vena_MYPS1_MYPB1_R_FV_42f34b52efc14701904e2bd69b949ebb_3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41"},"_vena_MYPS1_MYPB1_R_FV_42f34b52efc14701904e2bd69b949ebb_3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42"},"_vena_MYPS1_MYPB1_R_FV_42f34b52efc14701904e2bd69b949ebb_3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43"},"_vena_MYPS1_MYPB1_R_FV_42f34b52efc14701904e2bd69b949ebb_3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44"},"_vena_MYPS1_MYPB1_R_FV_42f34b52efc14701904e2bd69b949ebb_3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45"},"_vena_MYPS1_MYPB1_R_FV_42f34b52efc14701904e2bd69b949ebb_3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46"},"_vena_MYPS1_MYPB1_R_FV_42f34b52efc14701904e2bd69b949ebb_3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47"},"_vena_MYPS1_MYPB1_R_FV_42f34b52efc14701904e2bd69b949ebb_3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48"},"_vena_MYPS1_MYPB1_R_FV_42f34b52efc14701904e2bd69b949ebb_3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49"},"_vena_MYPS1_MYPB1_R_FV_42f34b52efc14701904e2bd69b949ebb_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5"},"_vena_MYPS1_MYPB1_R_FV_42f34b52efc14701904e2bd69b949ebb_3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50"},"_vena_MYPS1_MYPB1_R_FV_42f34b52efc14701904e2bd69b949ebb_3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51"},"_vena_MYPS1_MYPB1_R_FV_42f34b52efc14701904e2bd69b949ebb_3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52"},"_vena_MYPS1_MYPB1_R_FV_42f34b52efc14701904e2bd69b949ebb_3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53"},"_vena_MYPS1_MYPB1_R_FV_42f34b52efc14701904e2bd69b949ebb_3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54"},"_vena_MYPS1_MYPB1_R_FV_42f34b52efc14701904e2bd69b949ebb_3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55"},"_vena_MYPS1_MYPB1_R_FV_42f34b52efc14701904e2bd69b949ebb_3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56"},"_vena_MYPS1_MYPB1_R_FV_42f34b52efc14701904e2bd69b949ebb_3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57"},"_vena_MYPS1_MYPB1_R_FV_42f34b52efc14701904e2bd69b949ebb_3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58"},"_vena_MYPS1_MYPB1_R_FV_42f34b52efc14701904e2bd69b949ebb_3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59"},"_vena_MYPS1_MYPB1_R_FV_42f34b52efc14701904e2bd69b949ebb_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6"},"_vena_MYPS1_MYPB1_R_FV_42f34b52efc14701904e2bd69b949ebb_3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60"},"_vena_MYPS1_MYPB1_R_FV_42f34b52efc14701904e2bd69b949ebb_3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61"},"_vena_MYPS1_MYPB1_R_FV_42f34b52efc14701904e2bd69b949ebb_3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62"},"_vena_MYPS1_MYPB1_R_FV_42f34b52efc14701904e2bd69b949ebb_3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63"},"_vena_MYPS1_MYPB1_R_FV_42f34b52efc14701904e2bd69b949ebb_3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64"},"_vena_MYPS1_MYPB1_R_FV_42f34b52efc14701904e2bd69b949ebb_3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65"},"_vena_MYPS1_MYPB1_R_FV_42f34b52efc14701904e2bd69b949ebb_3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66"},"_vena_MYPS1_MYPB1_R_FV_42f34b52efc14701904e2bd69b949ebb_3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67"},"_vena_MYPS1_MYPB1_R_FV_42f34b52efc14701904e2bd69b949ebb_3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68"},"_vena_MYPS1_MYPB1_R_FV_42f34b52efc14701904e2bd69b949ebb_3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69"},"_vena_MYPS1_MYPB1_R_FV_42f34b52efc14701904e2bd69b949ebb_3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70"},"_vena_MYPS1_MYPB1_R_FV_42f34b52efc14701904e2bd69b949ebb_3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71"},"_vena_MYPS1_MYPB1_R_FV_42f34b52efc14701904e2bd69b949ebb_3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72"},"_vena_MYPS1_MYPB1_R_FV_42f34b52efc14701904e2bd69b949ebb_3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73"},"_vena_MYPS1_MYPB1_R_FV_42f34b52efc14701904e2bd69b949ebb_3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74"},"_vena_MYPS1_MYPB1_R_FV_42f34b52efc14701904e2bd69b949ebb_3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75"},"_vena_MYPS1_MYPB1_R_FV_42f34b52efc14701904e2bd69b949ebb_3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76"},"_vena_MYPS1_MYPB1_R_FV_42f34b52efc14701904e2bd69b949ebb_3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77"},"_vena_MYPS1_MYPB1_R_FV_42f34b52efc14701904e2bd69b949ebb_3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78"},"_vena_MYPS1_MYPB1_R_FV_42f34b52efc14701904e2bd69b949ebb_3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79"},"_vena_MYPS1_MYPB1_R_FV_42f34b52efc14701904e2bd69b949ebb_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8"},"_vena_MYPS1_MYPB1_R_FV_42f34b52efc14701904e2bd69b949ebb_3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80"},"_vena_MYPS1_MYPB1_R_FV_42f34b52efc14701904e2bd69b949ebb_3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81"},"_vena_MYPS1_MYPB1_R_FV_42f34b52efc14701904e2bd69b949ebb_3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82"},"_vena_MYPS1_MYPB1_R_FV_42f34b52efc14701904e2bd69b949ebb_3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83"},"_vena_MYPS1_MYPB1_R_FV_42f34b52efc14701904e2bd69b949ebb_3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84"},"_vena_MYPS1_MYPB1_R_FV_42f34b52efc14701904e2bd69b949ebb_3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85"},"_vena_MYPS1_MYPB1_R_FV_42f34b52efc14701904e2bd69b949ebb_3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86"},"_vena_MYPS1_MYPB1_R_FV_42f34b52efc14701904e2bd69b949ebb_3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87"},"_vena_MYPS1_MYPB1_R_FV_42f34b52efc14701904e2bd69b949ebb_3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88"},"_vena_MYPS1_MYPB1_R_FV_42f34b52efc14701904e2bd69b949ebb_3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89"},"_vena_MYPS1_MYPB1_R_FV_42f34b52efc14701904e2bd69b949ebb_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9"},"_vena_MYPS1_MYPB1_R_FV_42f34b52efc14701904e2bd69b949ebb_3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90"},"_vena_MYPS1_MYPB1_R_FV_42f34b52efc14701904e2bd69b949ebb_3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91"},"_vena_MYPS1_MYPB1_R_FV_42f34b52efc14701904e2bd69b949ebb_3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92"},"_vena_MYPS1_MYPB1_R_FV_42f34b52efc14701904e2bd69b949ebb_3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93"},"_vena_MYPS1_MYPB1_R_FV_42f34b52efc14701904e2bd69b949ebb_3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94"},"_vena_MYPS1_MYPB1_R_FV_42f34b52efc14701904e2bd69b949ebb_3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95"},"_vena_MYPS1_MYPB1_R_FV_42f34b52efc14701904e2bd69b949ebb_3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96"},"_vena_MYPS1_MYPB1_R_FV_42f34b52efc14701904e2bd69b949ebb_3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97"},"_vena_MYPS1_MYPB1_R_FV_42f34b52efc14701904e2bd69b949ebb_3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98"},"_vena_MYPS1_MYPB1_R_FV_42f34b52efc14701904e2bd69b949ebb_3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399"},"_vena_MYPS1_MYPB1_R_FV_42f34b52efc14701904e2bd69b949ebb_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4"},"_vena_MYPS1_MYPB1_R_FV_42f34b52efc14701904e2bd69b949ebb_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40"},"_vena_MYPS1_MYPB1_R_FV_42f34b52efc14701904e2bd69b949ebb_4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400"},"_vena_MYPS1_MYPB1_R_FV_42f34b52efc14701904e2bd69b949ebb_4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401"},"_vena_MYPS1_MYPB1_R_FV_42f34b52efc14701904e2bd69b949ebb_4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402"},"_vena_MYPS1_MYPB1_R_FV_42f34b52efc14701904e2bd69b949ebb_4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403"},"_vena_MYPS1_MYPB1_R_FV_42f34b52efc14701904e2bd69b949ebb_4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404"},"_vena_MYPS1_MYPB1_R_FV_42f34b52efc14701904e2bd69b949ebb_4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405"},"_vena_MYPS1_MYPB1_R_FV_42f34b52efc14701904e2bd69b949ebb_4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406"},"_vena_MYPS1_MYPB1_R_FV_42f34b52efc14701904e2bd69b949ebb_4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407"},"_vena_MYPS1_MYPB1_R_FV_42f34b52efc14701904e2bd69b949ebb_4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408"},"_vena_MYPS1_MYPB1_R_FV_42f34b52efc14701904e2bd69b949ebb_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41"},"_vena_MYPS1_MYPB1_R_FV_42f34b52efc14701904e2bd69b949ebb_4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418"},"_vena_MYPS1_MYPB1_R_FV_42f34b52efc14701904e2bd69b949ebb_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42"},"_vena_MYPS1_MYPB1_R_FV_42f34b52efc14701904e2bd69b949ebb_4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423"},"_vena_MYPS1_MYPB1_R_FV_42f34b52efc14701904e2bd69b949ebb_4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429"},"_vena_MYPS1_MYPB1_R_FV_42f34b52efc14701904e2bd69b949ebb_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43"},"_vena_MYPS1_MYPB1_R_FV_42f34b52efc14701904e2bd69b949ebb_4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430"},"_vena_MYPS1_MYPB1_R_FV_42f34b52efc14701904e2bd69b949ebb_4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431"},"_vena_MYPS1_MYPB1_R_FV_42f34b52efc14701904e2bd69b949ebb_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44"},"_vena_MYPS1_MYPB1_R_FV_42f34b52efc14701904e2bd69b949ebb_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45"},"_vena_MYPS1_MYPB1_R_FV_42f34b52efc14701904e2bd69b949ebb_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46"},"_vena_MYPS1_MYPB1_R_FV_42f34b52efc14701904e2bd69b949ebb_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47"},"_vena_MYPS1_MYPB1_R_FV_42f34b52efc14701904e2bd69b949ebb_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48"},"_vena_MYPS1_MYPB1_R_FV_42f34b52efc14701904e2bd69b949ebb_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49"},"_vena_MYPS1_MYPB1_R_FV_42f34b52efc14701904e2bd69b949ebb_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50"},"_vena_MYPS1_MYPB1_R_FV_42f34b52efc14701904e2bd69b949ebb_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51"},"_vena_MYPS1_MYPB1_R_FV_42f34b52efc14701904e2bd69b949ebb_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52"},"_vena_MYPS1_MYPB1_R_FV_42f34b52efc14701904e2bd69b949ebb_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53"},"_vena_MYPS1_MYPB1_R_FV_42f34b52efc14701904e2bd69b949ebb_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54"},"_vena_MYPS1_MYPB1_R_FV_42f34b52efc14701904e2bd69b949ebb_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55"},"_vena_MYPS1_MYPB1_R_FV_42f34b52efc14701904e2bd69b949ebb_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56"},"_vena_MYPS1_MYPB1_R_FV_42f34b52efc14701904e2bd69b949ebb_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57"},"_vena_MYPS1_MYPB1_R_FV_42f34b52efc14701904e2bd69b949ebb_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58"},"_vena_MYPS1_MYPB1_R_FV_42f34b52efc14701904e2bd69b949ebb_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59"},"_vena_MYPS1_MYPB1_R_FV_42f34b52efc14701904e2bd69b949ebb_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6"},"_vena_MYPS1_MYPB1_R_FV_42f34b52efc14701904e2bd69b949ebb_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60"},"_vena_MYPS1_MYPB1_R_FV_42f34b52efc14701904e2bd69b949ebb_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61"},"_vena_MYPS1_MYPB1_R_FV_42f34b52efc14701904e2bd69b949ebb_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62"},"_vena_MYPS1_MYPB1_R_FV_42f34b52efc14701904e2bd69b949ebb_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63"},"_vena_MYPS1_MYPB1_R_FV_42f34b52efc14701904e2bd69b949ebb_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64"},"_vena_MYPS1_MYPB1_R_FV_42f34b52efc14701904e2bd69b949ebb_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65"},"_vena_MYPS1_MYPB1_R_FV_42f34b52efc14701904e2bd69b949ebb_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66"},"_vena_MYPS1_MYPB1_R_FV_42f34b52efc14701904e2bd69b949ebb_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67"},"_vena_MYPS1_MYPB1_R_FV_42f34b52efc14701904e2bd69b949ebb_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68"},"_vena_MYPS1_MYPB1_R_FV_42f34b52efc14701904e2bd69b949ebb_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69"},"_vena_MYPS1_MYPB1_R_FV_42f34b52efc14701904e2bd69b949ebb_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7"},"_vena_MYPS1_MYPB1_R_FV_42f34b52efc14701904e2bd69b949ebb_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70"},"_vena_MYPS1_MYPB1_R_FV_42f34b52efc14701904e2bd69b949ebb_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71"},"_vena_MYPS1_MYPB1_R_FV_42f34b52efc14701904e2bd69b949ebb_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72"},"_vena_MYPS1_MYPB1_R_FV_42f34b52efc14701904e2bd69b949ebb_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73"},"_vena_MYPS1_MYPB1_R_FV_42f34b52efc14701904e2bd69b949ebb_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74"},"_vena_MYPS1_MYPB1_R_FV_42f34b52efc14701904e2bd69b949ebb_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75"},"_vena_MYPS1_MYPB1_R_FV_42f34b52efc14701904e2bd69b949ebb_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76"},"_vena_MYPS1_MYPB1_R_FV_42f34b52efc14701904e2bd69b949ebb_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77"},"_vena_MYPS1_MYPB1_R_FV_42f34b52efc14701904e2bd69b949ebb_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78"},"_vena_MYPS1_MYPB1_R_FV_42f34b52efc14701904e2bd69b949ebb_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79"},"_vena_MYPS1_MYPB1_R_FV_42f34b52efc14701904e2bd69b949ebb_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8"},"_vena_MYPS1_MYPB1_R_FV_42f34b52efc14701904e2bd69b949ebb_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80"},"_vena_MYPS1_MYPB1_R_FV_42f34b52efc14701904e2bd69b949ebb_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81"},"_vena_MYPS1_MYPB1_R_FV_42f34b52efc14701904e2bd69b949ebb_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82"},"_vena_MYPS1_MYPB1_R_FV_42f34b52efc14701904e2bd69b949ebb_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83"},"_vena_MYPS1_MYPB1_R_FV_42f34b52efc14701904e2bd69b949ebb_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84"},"_vena_MYPS1_MYPB1_R_FV_42f34b52efc14701904e2bd69b949ebb_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85"},"_vena_MYPS1_MYPB1_R_FV_42f34b52efc14701904e2bd69b949ebb_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86"},"_vena_MYPS1_MYPB1_R_FV_42f34b52efc14701904e2bd69b949ebb_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87"},"_vena_MYPS1_MYPB1_R_FV_42f34b52efc14701904e2bd69b949ebb_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88"},"_vena_MYPS1_MYPB1_R_FV_42f34b52efc14701904e2bd69b949ebb_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89"},"_vena_MYPS1_MYPB1_R_FV_42f34b52efc14701904e2bd69b949ebb_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9"},"_vena_MYPS1_MYPB1_R_FV_42f34b52efc14701904e2bd69b949ebb_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90"},"_vena_MYPS1_MYPB1_R_FV_42f34b52efc14701904e2bd69b949ebb_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91"},"_vena_MYPS1_MYPB1_R_FV_42f34b52efc14701904e2bd69b949ebb_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92"},"_vena_MYPS1_MYPB1_R_FV_42f34b52efc14701904e2bd69b949ebb_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94"},"_vena_MYPS1_MYPB1_R_FV_42f34b52efc14701904e2bd69b949ebb_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95"},"_vena_MYPS1_MYPB1_R_FV_42f34b52efc14701904e2bd69b949ebb_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96"},"_vena_MYPS1_MYPB1_R_FV_42f34b52efc14701904e2bd69b949ebb_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97"},"_vena_MYPS1_MYPB1_R_FV_42f34b52efc14701904e2bd69b949ebb_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98"},"_vena_MYPS1_MYPB1_R_FV_42f34b52efc14701904e2bd69b949ebb_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1","VenaRangeType":1,"DimensionIdStr":"FV","MemberIdStr":"42f34b52efc14701904e2bd69b949ebb","DimensionId":-1,"MemberId":-1,"Inc":"99"},"_vena_MYPS1_MYPB2_C_8_4316621823142789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2,"DimensionIdStr":"8","MemberIdStr":"431662182314278912","DimensionId":8,"MemberId":431662182314278912,"Inc":""},"_vena_MYPS1_MYPB2_C_8_4871401133117276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2,"DimensionIdStr":"8","MemberIdStr":"487140113311727616","DimensionId":8,"MemberId":487140113311727616,"Inc":""},"_vena_MYPS1_MYPB2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2,"DimensionIdStr":"FV","MemberIdStr":"56493ffece784c5db4cd0fd3b40a250d","DimensionId":-1,"MemberId":-1,"Inc":"4"},"_vena_MYPS1_MYPB2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2,"DimensionIdStr":"FV","MemberIdStr":"56493ffece784c5db4cd0fd3b40a250d","DimensionId":-1,"MemberId":-1,"Inc":"5"},"_vena_MYPS1_MYPB2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2,"DimensionIdStr":"FV","MemberIdStr":"e1c3a244dc3d4f149ecdf7d748811086","DimensionId":-1,"MemberId":-1,"Inc":"3"},"_vena_MYPS1_MYPB2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2,"DimensionIdStr":"FV","MemberIdStr":"e1c3a244dc3d4f149ecdf7d748811086","DimensionId":-1,"MemberId":-1,"Inc":"4"},"_vena_MYPS1_MYPB2_C_FV_e3545e3dcc52420a84dcdae3a23a4597_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2,"DimensionIdStr":"FV","MemberIdStr":"e3545e3dcc52420a84dcdae3a23a4597","DimensionId":-1,"MemberId":-1,"Inc":"1"},"_vena_MYPS1_MYPB2_C_FV_e3545e3dcc52420a84dcdae3a23a4597_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2,"DimensionIdStr":"FV","MemberIdStr":"e3545e3dcc52420a84dcdae3a23a4597","DimensionId":-1,"MemberId":-1,"Inc":"2"},"_vena_MYPS1_MYPB2_R_5_4316621312905707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290570752","DimensionId":5,"MemberId":431662131290570752,"Inc":""},"_vena_MYPS1_MYPB2_R_5_4316621312947650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294765057","DimensionId":5,"MemberId":431662131294765057,"Inc":""},"_vena_MYPS1_MYPB2_R_5_4316621312989593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298959361","DimensionId":5,"MemberId":431662131298959361,"Inc":""},"_vena_MYPS1_MYPB2_R_5_4316621313031536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303153665","DimensionId":5,"MemberId":431662131303153665,"Inc":""},"_vena_MYPS1_MYPB2_R_5_4316621313115422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311542273","DimensionId":5,"MemberId":431662131311542273,"Inc":""},"_vena_MYPS1_MYPB2_R_5_4316621313157365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315736577","DimensionId":5,"MemberId":431662131315736577,"Inc":""},"_vena_MYPS1_MYPB2_R_5_4316621313241251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324125185","DimensionId":5,"MemberId":431662131324125185,"Inc":""},"_vena_MYPS1_MYPB2_R_5_4316621313283194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328319489","DimensionId":5,"MemberId":431662131328319489,"Inc":""},"_vena_MYPS1_MYPB2_R_5_4316621313325137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332513793","DimensionId":5,"MemberId":431662131332513793,"Inc":""},"_vena_MYPS1_MYPB2_R_5_4316621313367080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336708097","DimensionId":5,"MemberId":431662131336708097,"Inc":""},"_vena_MYPS1_MYPB2_R_5_4316621313409024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340902401","DimensionId":5,"MemberId":431662131340902401,"Inc":""},"_vena_MYPS1_MYPB2_R_5_4316621313450967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345096705","DimensionId":5,"MemberId":431662131345096705,"Inc":""},"_vena_MYPS1_MYPB2_R_5_4316621313534853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353485313","DimensionId":5,"MemberId":431662131353485313,"Inc":""},"_vena_MYPS1_MYPB2_R_5_4316621313786511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378651136","DimensionId":5,"MemberId":431662131378651136,"Inc":""},"_vena_MYPS1_MYPB2_R_5_4316621313870397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387039744","DimensionId":5,"MemberId":431662131387039744,"Inc":""},"_vena_MYPS1_MYPB2_R_5_4316621313954283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395428353","DimensionId":5,"MemberId":431662131395428353,"Inc":""},"_vena_MYPS1_MYPB2_R_5_4316621313996226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399622657","DimensionId":5,"MemberId":431662131399622657,"Inc":""},"_vena_MYPS1_MYPB2_R_5_4316621314122055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412205569","DimensionId":5,"MemberId":431662131412205569,"Inc":""},"_vena_MYPS1_MYPB2_R_5_4316621314205941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420594177","DimensionId":5,"MemberId":431662131420594177,"Inc":""},"_vena_MYPS1_MYPB2_R_5_4316621314247884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424788481","DimensionId":5,"MemberId":431662131424788481,"Inc":""},"_vena_MYPS1_MYPB2_R_5_4316621314331770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433177088","DimensionId":5,"MemberId":431662131433177088,"Inc":""},"_vena_MYPS1_MYPB2_R_5_4316621314373713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437371393","DimensionId":5,"MemberId":431662131437371393,"Inc":""},"_vena_MYPS1_MYPB2_R_5_4316621314499543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449954305","DimensionId":5,"MemberId":431662131449954305,"Inc":""},"_vena_MYPS1_MYPB2_R_5_4316621314583429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458342913","DimensionId":5,"MemberId":431662131458342913,"Inc":""},"_vena_MYPS1_MYPB2_R_5_4316621314625372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462537217","DimensionId":5,"MemberId":431662131462537217,"Inc":""},"_vena_MYPS1_MYPB2_R_5_4316621314667315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466731521","DimensionId":5,"MemberId":431662131466731521,"Inc":""},"_vena_MYPS1_MYPB2_R_5_4316621314751201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475120129","DimensionId":5,"MemberId":431662131475120129,"Inc":""},"_vena_MYPS1_MYPB2_R_5_4316621314877030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487703041","DimensionId":5,"MemberId":431662131487703041,"Inc":""},"_vena_MYPS1_MYPB2_R_5_4316621314960916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496091649","DimensionId":5,"MemberId":431662131496091649,"Inc":""},"_vena_MYPS1_MYPB2_R_5_4316621315002859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500285953","DimensionId":5,"MemberId":431662131500285953,"Inc":""},"_vena_MYPS1_MYPB2_R_5_4316621315044802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504480257","DimensionId":5,"MemberId":431662131504480257,"Inc":""},"_vena_MYPS1_MYPB2_R_5_4316621315086745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508674561","DimensionId":5,"MemberId":431662131508674561,"Inc":""},"_vena_MYPS1_MYPB2_R_5_4316621315128688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512868865","DimensionId":5,"MemberId":431662131512868865,"Inc":""},"_vena_MYPS1_MYPB2_R_5_4316621315170631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517063169","DimensionId":5,"MemberId":431662131517063169,"Inc":""},"_vena_MYPS1_MYPB2_R_5_4316621315464232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546423296","DimensionId":5,"MemberId":431662131546423296,"Inc":""},"_vena_MYPS1_MYPB2_R_5_4316621315506176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550617601","DimensionId":5,"MemberId":431662131550617601,"Inc":""},"_vena_MYPS1_MYPB2_R_5_4316621315548119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554811905","DimensionId":5,"MemberId":431662131554811905,"Inc":""},"_vena_MYPS1_MYPB2_R_5_4316621315590062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559006209","DimensionId":5,"MemberId":431662131559006209,"Inc":""},"_vena_MYPS1_MYPB2_R_5_4316621315673948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567394816","DimensionId":5,"MemberId":431662131567394816,"Inc":""},"_vena_MYPS1_MYPB2_R_5_4316621315715891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571589121","DimensionId":5,"MemberId":431662131571589121,"Inc":""},"_vena_MYPS1_MYPB2_R_5_4316621315757834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575783425","DimensionId":5,"MemberId":431662131575783425,"Inc":""},"_vena_MYPS1_MYPB2_R_5_4316621315799777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579977729","DimensionId":5,"MemberId":431662131579977729,"Inc":""},"_vena_MYPS1_MYPB2_R_5_4316621315883663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588366337","DimensionId":5,"MemberId":431662131588366337,"Inc":""},"_vena_MYPS1_MYPB2_R_5_4316621315925606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592560641","DimensionId":5,"MemberId":431662131592560641,"Inc":""},"_vena_MYPS1_MYPB2_R_5_4316621315967549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596754945","DimensionId":5,"MemberId":431662131596754945,"Inc":""},"_vena_MYPS1_MYPB2_R_5_4316621316009492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600949249","DimensionId":5,"MemberId":431662131600949249,"Inc":""},"_vena_MYPS1_MYPB2_R_5_4316621316093378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609337857","DimensionId":5,"MemberId":431662131609337857,"Inc":""},"_vena_MYPS1_MYPB2_R_5_4316621316135321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613532161","DimensionId":5,"MemberId":431662131613532161,"Inc":""},"_vena_MYPS1_MYPB2_R_5_4316621316219207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621920769","DimensionId":5,"MemberId":431662131621920769,"Inc":""},"_vena_MYPS1_MYPB2_R_5_4316621316261150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626115073","DimensionId":5,"MemberId":431662131626115073,"Inc":""},"_vena_MYPS1_MYPB2_R_5_4316621316303093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630309377","DimensionId":5,"MemberId":431662131630309377,"Inc":""},"_vena_MYPS1_MYPB2_R_5_4316621316386979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638697985","DimensionId":5,"MemberId":431662131638697985,"Inc":""},"_vena_MYPS1_MYPB2_R_5_4316621316428922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642892289","DimensionId":5,"MemberId":431662131642892289,"Inc":""},"_vena_MYPS1_MYPB2_R_5_4316621316470865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647086593","DimensionId":5,"MemberId":431662131647086593,"Inc":""},"_vena_MYPS1_MYPB2_R_5_4316621316554752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655475200","DimensionId":5,"MemberId":431662131655475200,"Inc":""},"_vena_MYPS1_MYPB2_R_5_4316621316596695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659669505","DimensionId":5,"MemberId":431662131659669505,"Inc":""},"_vena_MYPS1_MYPB2_R_5_4316621316638638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663863809","DimensionId":5,"MemberId":431662131663863809,"Inc":""},"_vena_MYPS1_MYPB2_R_5_4316621316680581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668058116","DimensionId":5,"MemberId":431662131668058116,"Inc":""},"_vena_MYPS1_MYPB2_R_5_4316621316764467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676446721","DimensionId":5,"MemberId":431662131676446721,"Inc":""},"_vena_MYPS1_MYPB2_R_5_4316621316806410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680641025","DimensionId":5,"MemberId":431662131680641025,"Inc":""},"_vena_MYPS1_MYPB2_R_5_43166213168902963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689029634","DimensionId":5,"MemberId":431662131689029634,"Inc":""},"_vena_MYPS1_MYPB2_R_5_4316621316932239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693223939","DimensionId":5,"MemberId":431662131693223939,"Inc":""},"_vena_MYPS1_MYPB2_R_5_4316621316974182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697418241","DimensionId":5,"MemberId":431662131697418241,"Inc":""},"_vena_MYPS1_MYPB2_R_5_4316621317016125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701612545","DimensionId":5,"MemberId":431662131701612545,"Inc":""},"_vena_MYPS1_MYPB2_R_5_4316621317100011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710001152","DimensionId":5,"MemberId":431662131710001152,"Inc":""},"_vena_MYPS1_MYPB2_R_5_4316621317141954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714195457","DimensionId":5,"MemberId":431662131714195457,"Inc":""},"_vena_MYPS1_MYPB2_R_5_4316621317183897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718389761","DimensionId":5,"MemberId":431662131718389761,"Inc":""},"_vena_MYPS1_MYPB2_R_5_4316621317225840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722584065","DimensionId":5,"MemberId":431662131722584065,"Inc":""},"_vena_MYPS1_MYPB2_R_5_4316621317267783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726778369","DimensionId":5,"MemberId":431662131726778369,"Inc":""},"_vena_MYPS1_MYPB2_R_5_4316621317309726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730972673","DimensionId":5,"MemberId":431662131730972673,"Inc":""},"_vena_MYPS1_MYPB2_R_5_4316621317351669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735166977","DimensionId":5,"MemberId":431662131735166977,"Inc":""},"_vena_MYPS1_MYPB2_R_5_4316621317435555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743555585","DimensionId":5,"MemberId":431662131743555585,"Inc":""},"_vena_MYPS1_MYPB2_R_5_4316621317477498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747749889","DimensionId":5,"MemberId":431662131747749889,"Inc":""},"_vena_MYPS1_MYPB2_R_5_4316621317519441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751944193","DimensionId":5,"MemberId":431662131751944193,"Inc":""},"_vena_MYPS1_MYPB2_R_5_4316621317561384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756138497","DimensionId":5,"MemberId":431662131756138497,"Inc":""},"_vena_MYPS1_MYPB2_R_5_4316621317603328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760332801","DimensionId":5,"MemberId":431662131760332801,"Inc":""},"_vena_MYPS1_MYPB2_R_5_4316621317645271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764527105","DimensionId":5,"MemberId":431662131764527105,"Inc":""},"_vena_MYPS1_MYPB2_R_5_4316621317687214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768721409","DimensionId":5,"MemberId":431662131768721409,"Inc":""},"_vena_MYPS1_MYPB2_R_5_4316621317771100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777110017","DimensionId":5,"MemberId":431662131777110017,"Inc":""},"_vena_MYPS1_MYPB2_R_5_4316621317813043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781304321","DimensionId":5,"MemberId":431662131781304321,"Inc":""},"_vena_MYPS1_MYPB2_R_5_4316621317854986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785498625","DimensionId":5,"MemberId":431662131785498625,"Inc":""},"_vena_MYPS1_MYPB2_R_5_4316621317896929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789692929","DimensionId":5,"MemberId":431662131789692929,"Inc":""},"_vena_MYPS1_MYPB2_R_5_4316621317938872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793887233","DimensionId":5,"MemberId":431662131793887233,"Inc":""},"_vena_MYPS1_MYPB2_R_5_4316621318022758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802275840","DimensionId":5,"MemberId":431662131802275840,"Inc":""},"_vena_MYPS1_MYPB2_R_5_4316621318232473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823247360","DimensionId":5,"MemberId":431662131823247360,"Inc":""},"_vena_MYPS1_MYPB2_R_5_4316621318316359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831635968","DimensionId":5,"MemberId":431662131831635968,"Inc":""},"_vena_MYPS1_MYPB2_R_5_4316621318358302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835830273","DimensionId":5,"MemberId":431662131835830273,"Inc":""},"_vena_MYPS1_MYPB2_R_5_4316621318400245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840024577","DimensionId":5,"MemberId":431662131840024577,"Inc":""},"_vena_MYPS1_MYPB2_R_5_4316621318484131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848413185","DimensionId":5,"MemberId":431662131848413185,"Inc":""},"_vena_MYPS1_MYPB2_R_5_4316621318526074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852607489","DimensionId":5,"MemberId":431662131852607489,"Inc":""},"_vena_MYPS1_MYPB2_R_5_4316621318568017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856801793","DimensionId":5,"MemberId":431662131856801793,"Inc":""},"_vena_MYPS1_MYPB2_R_5_4316621318609960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860996097","DimensionId":5,"MemberId":431662131860996097,"Inc":""},"_vena_MYPS1_MYPB2_R_5_4316621318651904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865190401","DimensionId":5,"MemberId":431662131865190401,"Inc":""},"_vena_MYPS1_MYPB2_R_5_4316621318693847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869384705","DimensionId":5,"MemberId":431662131869384705,"Inc":""},"_vena_MYPS1_MYPB2_R_5_4316621318777733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877773313","DimensionId":5,"MemberId":431662131877773313,"Inc":""},"_vena_MYPS1_MYPB2_R_5_4316621318819676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881967617","DimensionId":5,"MemberId":431662131881967617,"Inc":""},"_vena_MYPS1_MYPB2_R_5_4316621318861619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886161921","DimensionId":5,"MemberId":431662131886161921,"Inc":""},"_vena_MYPS1_MYPB2_R_5_4316621318903562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890356226","DimensionId":5,"MemberId":431662131890356226,"Inc":""},"_vena_MYPS1_MYPB2_R_5_4316621318987448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898744835","DimensionId":5,"MemberId":431662131898744835,"Inc":""},"_vena_MYPS1_MYPB2_R_5_4316621319155220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915522048","DimensionId":5,"MemberId":431662131915522048,"Inc":""},"_vena_MYPS1_MYPB2_R_5_4316621319197163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919716368","DimensionId":5,"MemberId":431662131919716368,"Inc":""},"_vena_MYPS1_MYPB2_R_5_4316621319281049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928104961","DimensionId":5,"MemberId":431662131928104961,"Inc":""},"_vena_MYPS1_MYPB2_R_5_4316621319952138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995213824","DimensionId":5,"MemberId":431662131995213824,"Inc":""},"_vena_MYPS1_MYPB2_R_5_4316621319994081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1999408129","DimensionId":5,"MemberId":431662131999408129,"Inc":""},"_vena_MYPS1_MYPB2_R_5_4316621320077967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007796737","DimensionId":5,"MemberId":431662132007796737,"Inc":""},"_vena_MYPS1_MYPB2_R_5_4316621320119910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011991041","DimensionId":5,"MemberId":431662132011991041,"Inc":""},"_vena_MYPS1_MYPB2_R_5_4316621320161853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016185345","DimensionId":5,"MemberId":431662132016185345,"Inc":""},"_vena_MYPS1_MYPB2_R_5_4316621320203796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020379649","DimensionId":5,"MemberId":431662132020379649,"Inc":""},"_vena_MYPS1_MYPB2_R_5_4316621320371568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037156865","DimensionId":5,"MemberId":431662132037156865,"Inc":""},"_vena_MYPS1_MYPB2_R_5_4316621320413511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041351169","DimensionId":5,"MemberId":431662132041351169,"Inc":""},"_vena_MYPS1_MYPB2_R_5_4316621320497397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049739777","DimensionId":5,"MemberId":431662132049739777,"Inc":""},"_vena_MYPS1_MYPB2_R_5_4316621320539340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053934081","DimensionId":5,"MemberId":431662132053934081,"Inc":""},"_vena_MYPS1_MYPB2_R_5_4316621320581283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058128385","DimensionId":5,"MemberId":431662132058128385,"Inc":""},"_vena_MYPS1_MYPB2_R_5_4316621320665169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066516992","DimensionId":5,"MemberId":431662132066516992,"Inc":""},"_vena_MYPS1_MYPB2_R_5_4316621320707112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070711297","DimensionId":5,"MemberId":431662132070711297,"Inc":""},"_vena_MYPS1_MYPB2_R_5_4316621320749056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074905601","DimensionId":5,"MemberId":431662132074905601,"Inc":""},"_vena_MYPS1_MYPB2_R_5_4316621320790999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079099905","DimensionId":5,"MemberId":431662132079099905,"Inc":""},"_vena_MYPS1_MYPB2_R_5_4316621320874885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087488513","DimensionId":5,"MemberId":431662132087488513,"Inc":""},"_vena_MYPS1_MYPB2_R_5_4316621320916828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091682817","DimensionId":5,"MemberId":431662132091682817,"Inc":""},"_vena_MYPS1_MYPB2_R_5_4316621320958771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095877121","DimensionId":5,"MemberId":431662132095877121,"Inc":""},"_vena_MYPS1_MYPB2_R_5_4316621321042657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104265728","DimensionId":5,"MemberId":431662132104265728,"Inc":""},"_vena_MYPS1_MYPB2_R_5_4316621321084600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108460033","DimensionId":5,"MemberId":431662132108460033,"Inc":""},"_vena_MYPS1_MYPB2_R_5_4316621321126543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112654337","DimensionId":5,"MemberId":431662132112654337,"Inc":""},"_vena_MYPS1_MYPB2_R_5_4316621321210429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121042945","DimensionId":5,"MemberId":431662132121042945,"Inc":""},"_vena_MYPS1_MYPB2_R_5_4316621321252372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125237249","DimensionId":5,"MemberId":431662132125237249,"Inc":""},"_vena_MYPS1_MYPB2_R_5_4316621321336258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133625857","DimensionId":5,"MemberId":431662132133625857,"Inc":""},"_vena_MYPS1_MYPB2_R_5_4316621321378201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137820161","DimensionId":5,"MemberId":431662132137820161,"Inc":""},"_vena_MYPS1_MYPB2_R_5_4316621321420144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142014465","DimensionId":5,"MemberId":431662132142014465,"Inc":""},"_vena_MYPS1_MYPB2_R_5_4316621321504030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150403073","DimensionId":5,"MemberId":431662132150403073,"Inc":""},"_vena_MYPS1_MYPB2_R_5_4316621321545973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154597377","DimensionId":5,"MemberId":431662132154597377,"Inc":""},"_vena_MYPS1_MYPB2_R_5_4316621321587916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158791681","DimensionId":5,"MemberId":431662132158791681,"Inc":""},"_vena_MYPS1_MYPB2_R_5_4316621321755688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175568897","DimensionId":5,"MemberId":431662132175568897,"Inc":""},"_vena_MYPS1_MYPB2_R_5_4316621321881518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188151809","DimensionId":5,"MemberId":431662132188151809,"Inc":""},"_vena_MYPS1_MYPB2_R_5_4316621321923461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192346113","DimensionId":5,"MemberId":431662132192346113,"Inc":""},"_vena_MYPS1_MYPB2_R_5_4316621322007347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200734721","DimensionId":5,"MemberId":431662132200734721,"Inc":""},"_vena_MYPS1_MYPB2_R_5_4316621322049290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204929025","DimensionId":5,"MemberId":431662132204929025,"Inc":""},"_vena_MYPS1_MYPB2_R_5_4316621322091233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209123329","DimensionId":5,"MemberId":431662132209123329,"Inc":""},"_vena_MYPS1_MYPB2_R_5_4316621322175119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217511937","DimensionId":5,"MemberId":431662132217511937,"Inc":""},"_vena_MYPS1_MYPB2_R_5_4316621322217062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221706241","DimensionId":5,"MemberId":431662132221706241,"Inc":""},"_vena_MYPS1_MYPB2_R_5_4316621322259005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225900545","DimensionId":5,"MemberId":431662132225900545,"Inc":""},"_vena_MYPS1_MYPB2_R_5_4316621322342891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234289153","DimensionId":5,"MemberId":431662132234289153,"Inc":""},"_vena_MYPS1_MYPB2_R_5_4316621322594549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259454976","DimensionId":5,"MemberId":431662132259454976,"Inc":""},"_vena_MYPS1_MYPB2_R_5_4316621322678435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267843585","DimensionId":5,"MemberId":431662132267843585,"Inc":""},"_vena_MYPS1_MYPB2_R_5_4316621322720378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272037889","DimensionId":5,"MemberId":431662132272037889,"Inc":""},"_vena_MYPS1_MYPB2_R_5_4316621322762321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276232193","DimensionId":5,"MemberId":431662132276232193,"Inc":""},"_vena_MYPS1_MYPB2_R_5_4316621322846208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284620801","DimensionId":5,"MemberId":431662132284620801,"Inc":""},"_vena_MYPS1_MYPB2_R_5_4316621322888151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288815105","DimensionId":5,"MemberId":431662132288815105,"Inc":""},"_vena_MYPS1_MYPB2_R_5_4316621322972037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297203713","DimensionId":5,"MemberId":431662132297203713,"Inc":""},"_vena_MYPS1_MYPB2_R_5_4316621323013980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301398017","DimensionId":5,"MemberId":431662132301398017,"Inc":""},"_vena_MYPS1_MYPB2_R_5_4316621323055923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305592321","DimensionId":5,"MemberId":431662132305592321,"Inc":""},"_vena_MYPS1_MYPB2_R_5_4316621323097866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309786625","DimensionId":5,"MemberId":431662132309786625,"Inc":""},"_vena_MYPS1_MYPB2_R_5_4316621323181752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318175233","DimensionId":5,"MemberId":431662132318175233,"Inc":""},"_vena_MYPS1_MYPB2_R_5_4316621323223695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322369537","DimensionId":5,"MemberId":431662132322369537,"Inc":""},"_vena_MYPS1_MYPB2_R_5_4316621323265638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326563841","DimensionId":5,"MemberId":431662132326563841,"Inc":""},"_vena_MYPS1_MYPB2_R_5_4316621323349524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334952449","DimensionId":5,"MemberId":431662132334952449,"Inc":""},"_vena_MYPS1_MYPB2_R_5_4316621323391467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339146753","DimensionId":5,"MemberId":431662132339146753,"Inc":""},"_vena_MYPS1_MYPB2_R_5_4316621323475353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347535361","DimensionId":5,"MemberId":431662132347535361,"Inc":""},"_vena_MYPS1_MYPB2_R_5_4316621323517296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351729665","DimensionId":5,"MemberId":431662132351729665,"Inc":""},"_vena_MYPS1_MYPB2_R_5_4316621323559239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355923969","DimensionId":5,"MemberId":431662132355923969,"Inc":""},"_vena_MYPS1_MYPB2_R_5_4316621323643125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364312576","DimensionId":5,"MemberId":431662132364312576,"Inc":""},"_vena_MYPS1_MYPB2_R_5_4316621323685068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368506881","DimensionId":5,"MemberId":431662132368506881,"Inc":""},"_vena_MYPS1_MYPB2_R_5_4316621323727011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372701185","DimensionId":5,"MemberId":431662132372701185,"Inc":""},"_vena_MYPS1_MYPB2_R_5_4316621323768954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376895489","DimensionId":5,"MemberId":431662132376895489,"Inc":""},"_vena_MYPS1_MYPB2_R_5_4316621323852840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385284097","DimensionId":5,"MemberId":431662132385284097,"Inc":""},"_vena_MYPS1_MYPB2_R_5_4316621323894784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389478401","DimensionId":5,"MemberId":431662132389478401,"Inc":""},"_vena_MYPS1_MYPB2_R_5_4316621323936727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393672705","DimensionId":5,"MemberId":431662132393672705,"Inc":""},"_vena_MYPS1_MYPB2_R_5_4316621323978670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397867009","DimensionId":5,"MemberId":431662132397867009,"Inc":""},"_vena_MYPS1_MYPB2_R_5_4316621324062556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406255617","DimensionId":5,"MemberId":431662132406255617,"Inc":""},"_vena_MYPS1_MYPB2_R_5_4316621324104499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410449921","DimensionId":5,"MemberId":431662132410449921,"Inc":""},"_vena_MYPS1_MYPB2_R_5_4316621324146442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414644225","DimensionId":5,"MemberId":431662132414644225,"Inc":""},"_vena_MYPS1_MYPB2_R_5_4316621324230328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423032833","DimensionId":5,"MemberId":431662132423032833,"Inc":""},"_vena_MYPS1_MYPB2_R_5_4316621324272271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427227137","DimensionId":5,"MemberId":431662132427227137,"Inc":""},"_vena_MYPS1_MYPB2_R_5_4316621324314214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431421441","DimensionId":5,"MemberId":431662132431421441,"Inc":""},"_vena_MYPS1_MYPB2_R_5_4316621324356157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435615745","DimensionId":5,"MemberId":431662132435615745,"Inc":""},"_vena_MYPS1_MYPB2_R_5_4316621324440043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444004353","DimensionId":5,"MemberId":431662132444004353,"Inc":""},"_vena_MYPS1_MYPB2_R_5_4316621324481986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448198657","DimensionId":5,"MemberId":431662132448198657,"Inc":""},"_vena_MYPS1_MYPB2_R_5_4316621324523929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452392961","DimensionId":5,"MemberId":431662132452392961,"Inc":""},"_vena_MYPS1_MYPB2_R_5_431662132460781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460781568","DimensionId":5,"MemberId":431662132460781568,"Inc":""},"_vena_MYPS1_MYPB2_R_5_4316621324649758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464975873","DimensionId":5,"MemberId":431662132464975873,"Inc":""},"_vena_MYPS1_MYPB2_R_5_4316621324691701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469170177","DimensionId":5,"MemberId":431662132469170177,"Inc":""},"_vena_MYPS1_MYPB2_R_5_4316621324775587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477558784","DimensionId":5,"MemberId":431662132477558784,"Inc":""},"_vena_MYPS1_MYPB2_R_5_4316621324817530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481753089","DimensionId":5,"MemberId":431662132481753089,"Inc":""},"_vena_MYPS1_MYPB2_R_5_4316621324859473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485947393","DimensionId":5,"MemberId":431662132485947393,"Inc":""},"_vena_MYPS1_MYPB2_R_5_4316621324943360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494336001","DimensionId":5,"MemberId":431662132494336001,"Inc":""},"_vena_MYPS1_MYPB2_R_5_4316621324985303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498530305","DimensionId":5,"MemberId":431662132498530305,"Inc":""},"_vena_MYPS1_MYPB2_R_5_4316621325027246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502724609","DimensionId":5,"MemberId":431662132502724609,"Inc":""},"_vena_MYPS1_MYPB2_R_5_4316621325069189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506918913","DimensionId":5,"MemberId":431662132506918913,"Inc":""},"_vena_MYPS1_MYPB2_R_5_4316621325111132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511113217","DimensionId":5,"MemberId":431662132511113217,"Inc":""},"_vena_MYPS1_MYPB2_R_5_4316621325153075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515307521","DimensionId":5,"MemberId":431662132515307521,"Inc":""},"_vena_MYPS1_MYPB2_R_5_4316621325446676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544667648","DimensionId":5,"MemberId":431662132544667648,"Inc":""},"_vena_MYPS1_MYPB2_R_5_4316621325572505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557250561","DimensionId":5,"MemberId":431662132557250561,"Inc":""},"_vena_MYPS1_MYPB2_R_5_4316621325740277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574027777","DimensionId":5,"MemberId":431662132574027777,"Inc":""},"_vena_MYPS1_MYPB2_R_5_4316621325991936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599193601","DimensionId":5,"MemberId":431662132599193601,"Inc":""},"_vena_MYPS1_MYPB2_R_5_4316621326159708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615970817","DimensionId":5,"MemberId":431662132615970817,"Inc":""},"_vena_MYPS1_MYPB2_R_5_4316621326411366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641136641","DimensionId":5,"MemberId":431662132641136641,"Inc":""},"_vena_MYPS1_MYPB2_R_5_4316621326537195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653719553","DimensionId":5,"MemberId":431662132653719553,"Inc":""},"_vena_MYPS1_MYPB2_R_5_4316621326663024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666302467","DimensionId":5,"MemberId":431662132666302467,"Inc":""},"_vena_MYPS1_MYPB2_R_5_4316621326830796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683079681","DimensionId":5,"MemberId":431662132683079681,"Inc":""},"_vena_MYPS1_MYPB2_R_5_4316621327208284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720828416","DimensionId":5,"MemberId":431662132720828416,"Inc":""},"_vena_MYPS1_MYPB2_R_5_4316621327250227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725022721","DimensionId":5,"MemberId":431662132725022721,"Inc":""},"_vena_MYPS1_MYPB2_R_5_4316621327292170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729217025","DimensionId":5,"MemberId":431662132729217025,"Inc":""},"_vena_MYPS1_MYPB2_R_5_4316621327376056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737605633","DimensionId":5,"MemberId":431662132737605633,"Inc":""},"_vena_MYPS1_MYPB2_R_5_4316621327417999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741799937","DimensionId":5,"MemberId":431662132741799937,"Inc":""},"_vena_MYPS1_MYPB2_R_5_4316621327459942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745994241","DimensionId":5,"MemberId":431662132745994241,"Inc":""},"_vena_MYPS1_MYPB2_R_5_4316621327543828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754382849","DimensionId":5,"MemberId":431662132754382849,"Inc":""},"_vena_MYPS1_MYPB2_R_5_4316621327585771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758577153","DimensionId":5,"MemberId":431662132758577153,"Inc":""},"_vena_MYPS1_MYPB2_R_5_4316621327627714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762771457","DimensionId":5,"MemberId":431662132762771457,"Inc":""},"_vena_MYPS1_MYPB2_R_5_4316621327669657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766965761","DimensionId":5,"MemberId":431662132766965761,"Inc":""},"_vena_MYPS1_MYPB2_R_5_4316621327711600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771160065","DimensionId":5,"MemberId":431662132771160065,"Inc":""},"_vena_MYPS1_MYPB2_R_5_4316621327753543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775354369","DimensionId":5,"MemberId":431662132775354369,"Inc":""},"_vena_MYPS1_MYPB2_R_5_4316621327837429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783742977","DimensionId":5,"MemberId":431662132783742977,"Inc":""},"_vena_MYPS1_MYPB2_R_5_4316621327879372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787937281","DimensionId":5,"MemberId":431662132787937281,"Inc":""},"_vena_MYPS1_MYPB2_R_5_4316621327921315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792131585","DimensionId":5,"MemberId":431662132792131585,"Inc":""},"_vena_MYPS1_MYPB2_R_5_4316621327963258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796325889","DimensionId":5,"MemberId":431662132796325889,"Inc":""},"_vena_MYPS1_MYPB2_R_5_4316621328005201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800520193","DimensionId":5,"MemberId":431662132800520193,"Inc":""},"_vena_MYPS1_MYPB2_R_5_4316621328047144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804714497","DimensionId":5,"MemberId":431662132804714497,"Inc":""},"_vena_MYPS1_MYPB2_R_5_4316621328131031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813103104","DimensionId":5,"MemberId":431662132813103104,"Inc":""},"_vena_MYPS1_MYPB2_R_5_4316621328172974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817297409","DimensionId":5,"MemberId":431662132817297409,"Inc":""},"_vena_MYPS1_MYPB2_R_5_4316621328214917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821491713","DimensionId":5,"MemberId":431662132821491713,"Inc":""},"_vena_MYPS1_MYPB2_R_5_4316621328256860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825686017","DimensionId":5,"MemberId":431662132825686017,"Inc":""},"_vena_MYPS1_MYPB2_R_5_4316621328298803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829880321","DimensionId":5,"MemberId":431662132829880321,"Inc":""},"_vena_MYPS1_MYPB2_R_5_4316621328340746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834074625","DimensionId":5,"MemberId":431662132834074625,"Inc":""},"_vena_MYPS1_MYPB2_R_5_4316621328382689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838268929","DimensionId":5,"MemberId":431662132838268929,"Inc":""},"_vena_MYPS1_MYPB2_R_5_4316621328466575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846657537","DimensionId":5,"MemberId":431662132846657537,"Inc":""},"_vena_MYPS1_MYPB2_R_5_4316621328508518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850851841","DimensionId":5,"MemberId":431662132850851841,"Inc":""},"_vena_MYPS1_MYPB2_R_5_4316621328550461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855046145","DimensionId":5,"MemberId":431662132855046145,"Inc":""},"_vena_MYPS1_MYPB2_R_5_4316621328592404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859240449","DimensionId":5,"MemberId":431662132859240449,"Inc":""},"_vena_MYPS1_MYPB2_R_5_4316621328634347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863434753","DimensionId":5,"MemberId":431662132863434753,"Inc":""},"_vena_MYPS1_MYPB2_R_5_4316621328718233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871823361","DimensionId":5,"MemberId":431662132871823361,"Inc":""},"_vena_MYPS1_MYPB2_R_5_4316621328760176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876017665","DimensionId":5,"MemberId":431662132876017665,"Inc":""},"_vena_MYPS1_MYPB2_R_5_4316621328802119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880211969","DimensionId":5,"MemberId":431662132880211969,"Inc":""},"_vena_MYPS1_MYPB2_R_5_4316621328844062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884406273","DimensionId":5,"MemberId":431662132884406273,"Inc":""},"_vena_MYPS1_MYPB2_R_5_4316621328886005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888600577","DimensionId":5,"MemberId":431662132888600577,"Inc":""},"_vena_MYPS1_MYPB2_R_5_4316621328927948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892794881","DimensionId":5,"MemberId":431662132892794881,"Inc":""},"_vena_MYPS1_MYPB2_R_5_4316621329011834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901183489","DimensionId":5,"MemberId":431662132901183489,"Inc":""},"_vena_MYPS1_MYPB2_R_5_4316621329053777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905377793","DimensionId":5,"MemberId":431662132905377793,"Inc":""},"_vena_MYPS1_MYPB2_R_5_4316621329095720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909572097","DimensionId":5,"MemberId":431662132909572097,"Inc":""},"_vena_MYPS1_MYPB2_R_5_4316621329137664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913766401","DimensionId":5,"MemberId":431662132913766401,"Inc":""},"_vena_MYPS1_MYPB2_R_5_4316621329221550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922155008","DimensionId":5,"MemberId":431662132922155008,"Inc":""},"_vena_MYPS1_MYPB2_R_5_4316621329263493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926349313","DimensionId":5,"MemberId":431662132926349313,"Inc":""},"_vena_MYPS1_MYPB2_R_5_4316621329305436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930543617","DimensionId":5,"MemberId":431662132930543617,"Inc":""},"_vena_MYPS1_MYPB2_R_5_4316621329347379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934737921","DimensionId":5,"MemberId":431662132934737921,"Inc":""},"_vena_MYPS1_MYPB2_R_5_4316621329389322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938932225","DimensionId":5,"MemberId":431662132938932225,"Inc":""},"_vena_MYPS1_MYPB2_R_5_4316621329473208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947320833","DimensionId":5,"MemberId":431662132947320833,"Inc":""},"_vena_MYPS1_MYPB2_R_5_4316621329515151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951515137","DimensionId":5,"MemberId":431662132951515137,"Inc":""},"_vena_MYPS1_MYPB2_R_5_4316621329557094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955709441","DimensionId":5,"MemberId":431662132955709441,"Inc":""},"_vena_MYPS1_MYPB2_R_5_4316621329599037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959903745","DimensionId":5,"MemberId":431662132959903745,"Inc":""},"_vena_MYPS1_MYPB2_R_5_4316621329682923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968292353","DimensionId":5,"MemberId":431662132968292353,"Inc":""},"_vena_MYPS1_MYPB2_R_5_4316621329766809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2976680961","DimensionId":5,"MemberId":431662132976680961,"Inc":""},"_vena_MYPS1_MYPB2_R_5_4316621330018467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001846784","DimensionId":5,"MemberId":431662133001846784,"Inc":""},"_vena_MYPS1_MYPB2_R_5_4316621330060410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006041089","DimensionId":5,"MemberId":431662133006041089,"Inc":""},"_vena_MYPS1_MYPB2_R_5_4316621330144296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014429697","DimensionId":5,"MemberId":431662133014429697,"Inc":""},"_vena_MYPS1_MYPB2_R_5_4316621330186240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018624001","DimensionId":5,"MemberId":431662133018624001,"Inc":""},"_vena_MYPS1_MYPB2_R_5_4316621330228183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022818305","DimensionId":5,"MemberId":431662133022818305,"Inc":""},"_vena_MYPS1_MYPB2_R_5_4316621330312069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031206913","DimensionId":5,"MemberId":431662133031206913,"Inc":""},"_vena_MYPS1_MYPB2_R_5_4316621330354012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035401217","DimensionId":5,"MemberId":431662133035401217,"Inc":""},"_vena_MYPS1_MYPB2_R_5_4316621330395955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039595521","DimensionId":5,"MemberId":431662133039595521,"Inc":""},"_vena_MYPS1_MYPB2_R_5_4316621330437898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043789825","DimensionId":5,"MemberId":431662133043789825,"Inc":""},"_vena_MYPS1_MYPB2_R_5_4316621330479841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047984129","DimensionId":5,"MemberId":431662133047984129,"Inc":""},"_vena_MYPS1_MYPB2_R_5_4316621330521784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052178433","DimensionId":5,"MemberId":431662133052178433,"Inc":""},"_vena_MYPS1_MYPB2_R_5_4316621330563727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056372737","DimensionId":5,"MemberId":431662133056372737,"Inc":""},"_vena_MYPS1_MYPB2_R_5_4316621330647613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064761344","DimensionId":5,"MemberId":431662133064761344,"Inc":""},"_vena_MYPS1_MYPB2_R_5_4316621330689556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068955649","DimensionId":5,"MemberId":431662133068955649,"Inc":""},"_vena_MYPS1_MYPB2_R_5_4316621330731499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073149953","DimensionId":5,"MemberId":431662133073149953,"Inc":""},"_vena_MYPS1_MYPB2_R_5_4316621330773442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077344257","DimensionId":5,"MemberId":431662133077344257,"Inc":""},"_vena_MYPS1_MYPB2_R_5_4316621330815385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081538561","DimensionId":5,"MemberId":431662133081538561,"Inc":""},"_vena_MYPS1_MYPB2_R_5_4316621330857328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085732865","DimensionId":5,"MemberId":431662133085732865,"Inc":""},"_vena_MYPS1_MYPB2_R_5_4316621330899271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089927169","DimensionId":5,"MemberId":431662133089927169,"Inc":""},"_vena_MYPS1_MYPB2_R_5_4316621330983157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098315777","DimensionId":5,"MemberId":431662133098315777,"Inc":""},"_vena_MYPS1_MYPB2_R_5_4316621331025100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102510081","DimensionId":5,"MemberId":431662133102510081,"Inc":""},"_vena_MYPS1_MYPB2_R_5_4316621331067043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106704385","DimensionId":5,"MemberId":431662133106704385,"Inc":""},"_vena_MYPS1_MYPB2_R_5_4316621331108986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110898689","DimensionId":5,"MemberId":431662133110898689,"Inc":""},"_vena_MYPS1_MYPB2_R_5_4316621331150929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115092993","DimensionId":5,"MemberId":431662133115092993,"Inc":""},"_vena_MYPS1_MYPB2_R_5_4316621331192872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119287297","DimensionId":5,"MemberId":431662133119287297,"Inc":""},"_vena_MYPS1_MYPB2_R_5_4316621331234816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123481601","DimensionId":5,"MemberId":431662133123481601,"Inc":""},"_vena_MYPS1_MYPB2_R_5_4316621331318702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131870208","DimensionId":5,"MemberId":431662133131870208,"Inc":""},"_vena_MYPS1_MYPB2_R_5_4316621331360645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136064513","DimensionId":5,"MemberId":431662133136064513,"Inc":""},"_vena_MYPS1_MYPB2_R_5_4316621331402588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140258817","DimensionId":5,"MemberId":431662133140258817,"Inc":""},"_vena_MYPS1_MYPB2_R_5_4316621331444531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144453121","DimensionId":5,"MemberId":431662133144453121,"Inc":""},"_vena_MYPS1_MYPB2_R_5_4316621331486474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148647425","DimensionId":5,"MemberId":431662133148647425,"Inc":""},"_vena_MYPS1_MYPB2_R_5_4316621331528417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152841729","DimensionId":5,"MemberId":431662133152841729,"Inc":""},"_vena_MYPS1_MYPB2_R_5_4316621331570360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157036033","DimensionId":5,"MemberId":431662133157036033,"Inc":""},"_vena_MYPS1_MYPB2_R_5_4316621331654246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165424641","DimensionId":5,"MemberId":431662133165424641,"Inc":""},"_vena_MYPS1_MYPB2_R_5_4316621331696189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169618945","DimensionId":5,"MemberId":431662133169618945,"Inc":""},"_vena_MYPS1_MYPB2_R_5_4316621331738132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173813249","DimensionId":5,"MemberId":431662133173813249,"Inc":""},"_vena_MYPS1_MYPB2_R_5_4316621331780075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178007553","DimensionId":5,"MemberId":431662133178007553,"Inc":""},"_vena_MYPS1_MYPB2_R_5_4316621331822018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182201857","DimensionId":5,"MemberId":431662133182201857,"Inc":""},"_vena_MYPS1_MYPB2_R_5_4316621331863961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186396161","DimensionId":5,"MemberId":431662133186396161,"Inc":""},"_vena_MYPS1_MYPB2_R_5_4316621331947847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194784769","DimensionId":5,"MemberId":431662133194784769,"Inc":""},"_vena_MYPS1_MYPB2_R_5_4316621331989790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198979073","DimensionId":5,"MemberId":431662133198979073,"Inc":""},"_vena_MYPS1_MYPB2_R_5_4316621332031733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203173377","DimensionId":5,"MemberId":431662133203173377,"Inc":""},"_vena_MYPS1_MYPB2_R_5_4316621332073676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207367681","DimensionId":5,"MemberId":431662133207367681,"Inc":""},"_vena_MYPS1_MYPB2_R_5_4316621332115619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211561985","DimensionId":5,"MemberId":431662133211561985,"Inc":""},"_vena_MYPS1_MYPB2_R_5_4316621332199505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219950592","DimensionId":5,"MemberId":431662133219950592,"Inc":""},"_vena_MYPS1_MYPB2_R_5_4316621332241448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224144897","DimensionId":5,"MemberId":431662133224144897,"Inc":""},"_vena_MYPS1_MYPB2_R_5_4316621332283392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228339201","DimensionId":5,"MemberId":431662133228339201,"Inc":""},"_vena_MYPS1_MYPB2_R_5_4316621332325335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232533505","DimensionId":5,"MemberId":431662133232533505,"Inc":""},"_vena_MYPS1_MYPB2_R_5_4316621332367278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236727809","DimensionId":5,"MemberId":431662133236727809,"Inc":""},"_vena_MYPS1_MYPB2_R_5_4316621332409221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240922113","DimensionId":5,"MemberId":431662133240922113,"Inc":""},"_vena_MYPS1_MYPB2_R_5_4316621332451164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245116417","DimensionId":5,"MemberId":431662133245116417,"Inc":""},"_vena_MYPS1_MYPB2_R_5_4316621332493107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249310721","DimensionId":5,"MemberId":431662133249310721,"Inc":""},"_vena_MYPS1_MYPB2_R_5_4316621332576993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257699328","DimensionId":5,"MemberId":431662133257699328,"Inc":""},"_vena_MYPS1_MYPB2_R_5_4316621332618936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261893633","DimensionId":5,"MemberId":431662133261893633,"Inc":""},"_vena_MYPS1_MYPB2_R_5_4316621332660879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266087937","DimensionId":5,"MemberId":431662133266087937,"Inc":""},"_vena_MYPS1_MYPB2_R_5_4316621332702822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270282241","DimensionId":5,"MemberId":431662133270282241,"Inc":""},"_vena_MYPS1_MYPB2_R_5_4316621332744765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274476545","DimensionId":5,"MemberId":431662133274476545,"Inc":""},"_vena_MYPS1_MYPB2_R_5_4316621332828651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282865153","DimensionId":5,"MemberId":431662133282865153,"Inc":""},"_vena_MYPS1_MYPB2_R_5_4316621332912537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291253761","DimensionId":5,"MemberId":431662133291253761,"Inc":""},"_vena_MYPS1_MYPB2_R_5_4316621332996423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299642369","DimensionId":5,"MemberId":431662133299642369,"Inc":""},"_vena_MYPS1_MYPB2_R_5_4316621333080309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308030977","DimensionId":5,"MemberId":431662133308030977,"Inc":""},"_vena_MYPS1_MYPB2_R_5_4316621333122252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312225281","DimensionId":5,"MemberId":431662133312225281,"Inc":""},"_vena_MYPS1_MYPB2_R_5_4316621333164195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316419585","DimensionId":5,"MemberId":431662133316419585,"Inc":""},"_vena_MYPS1_MYPB2_R_5_4316621333206138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320613889","DimensionId":5,"MemberId":431662133320613889,"Inc":""},"_vena_MYPS1_MYPB2_R_5_4316621333290024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329002497","DimensionId":5,"MemberId":431662133329002497,"Inc":""},"_vena_MYPS1_MYPB2_R_5_4316621333331968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333196801","DimensionId":5,"MemberId":431662133333196801,"Inc":""},"_vena_MYPS1_MYPB2_R_5_4316621333373911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337391105","DimensionId":5,"MemberId":431662133337391105,"Inc":""},"_vena_MYPS1_MYPB2_R_5_4316621333415854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341585409","DimensionId":5,"MemberId":431662133341585409,"Inc":""},"_vena_MYPS1_MYPB2_R_5_4316621333457797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345779713","DimensionId":5,"MemberId":431662133345779713,"Inc":""},"_vena_MYPS1_MYPB2_R_5_4316621333499740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349974017","DimensionId":5,"MemberId":431662133349974017,"Inc":""},"_vena_MYPS1_MYPB2_R_5_4316621333583626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358362624","DimensionId":5,"MemberId":431662133358362624,"Inc":""},"_vena_MYPS1_MYPB2_R_5_4316621333625569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362556929","DimensionId":5,"MemberId":431662133362556929,"Inc":""},"_vena_MYPS1_MYPB2_R_5_4316621333667512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366751233","DimensionId":5,"MemberId":431662133366751233,"Inc":""},"_vena_MYPS1_MYPB2_R_5_4316621333709455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370945537","DimensionId":5,"MemberId":431662133370945537,"Inc":""},"_vena_MYPS1_MYPB2_R_5_4316621333751398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375139841","DimensionId":5,"MemberId":431662133375139841,"Inc":""},"_vena_MYPS1_MYPB2_R_5_4316621333835284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383528449","DimensionId":5,"MemberId":431662133383528449,"Inc":""},"_vena_MYPS1_MYPB2_R_5_4316621333877227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387722753","DimensionId":5,"MemberId":431662133387722753,"Inc":""},"_vena_MYPS1_MYPB2_R_5_4316621333919170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391917057","DimensionId":5,"MemberId":431662133391917057,"Inc":""},"_vena_MYPS1_MYPB2_R_5_4316621333961113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396111361","DimensionId":5,"MemberId":431662133396111361,"Inc":""},"_vena_MYPS1_MYPB2_R_5_4316621334003056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400305665","DimensionId":5,"MemberId":431662133400305665,"Inc":""},"_vena_MYPS1_MYPB2_R_5_4316621334044999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404499969","DimensionId":5,"MemberId":431662133404499969,"Inc":""},"_vena_MYPS1_MYPB2_R_5_4316621334086942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408694273","DimensionId":5,"MemberId":431662133408694273,"Inc":""},"_vena_MYPS1_MYPB2_R_5_4316621334170828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417082881","DimensionId":5,"MemberId":431662133417082881,"Inc":""},"_vena_MYPS1_MYPB2_R_5_4316621334212771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421277185","DimensionId":5,"MemberId":431662133421277185,"Inc":""},"_vena_MYPS1_MYPB2_R_5_4316621334254714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425471489","DimensionId":5,"MemberId":431662133425471489,"Inc":""},"_vena_MYPS1_MYPB2_R_5_4316621334296657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429665793","DimensionId":5,"MemberId":431662133429665793,"Inc":""},"_vena_MYPS1_MYPB2_R_5_4316621334338600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433860097","DimensionId":5,"MemberId":431662133433860097,"Inc":""},"_vena_MYPS1_MYPB2_R_5_4316621334380544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438054401","DimensionId":5,"MemberId":431662133438054401,"Inc":""},"_vena_MYPS1_MYPB2_R_5_4316621334422487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442248705","DimensionId":5,"MemberId":431662133442248705,"Inc":""},"_vena_MYPS1_MYPB2_R_5_4316621334506373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450637313","DimensionId":5,"MemberId":431662133450637313,"Inc":""},"_vena_MYPS1_MYPB2_R_5_4316621334548316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454831617","DimensionId":5,"MemberId":431662133454831617,"Inc":""},"_vena_MYPS1_MYPB2_R_5_4316621334590259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459025921","DimensionId":5,"MemberId":431662133459025921,"Inc":""},"_vena_MYPS1_MYPB2_R_5_4316621334632202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463220225","DimensionId":5,"MemberId":431662133463220225,"Inc":""},"_vena_MYPS1_MYPB2_R_5_4316621334674145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467414529","DimensionId":5,"MemberId":431662133467414529,"Inc":""},"_vena_MYPS1_MYPB2_R_5_4316621334799974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479997441","DimensionId":5,"MemberId":431662133479997441,"Inc":""},"_vena_MYPS1_MYPB2_R_5_4316621334841917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484191745","DimensionId":5,"MemberId":431662133484191745,"Inc":""},"_vena_MYPS1_MYPB2_R_5_4316621334883860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488386049","DimensionId":5,"MemberId":431662133488386049,"Inc":""},"_vena_MYPS1_MYPB2_R_5_4316621334925803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492580353","DimensionId":5,"MemberId":431662133492580353,"Inc":""},"_vena_MYPS1_MYPB2_R_5_4316621335009689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500968961","DimensionId":5,"MemberId":431662133500968961,"Inc":""},"_vena_MYPS1_MYPB2_R_5_4316621335051632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505163265","DimensionId":5,"MemberId":431662133505163265,"Inc":""},"_vena_MYPS1_MYPB2_R_5_4316621335093575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509357569","DimensionId":5,"MemberId":431662133509357569,"Inc":""},"_vena_MYPS1_MYPB2_R_5_4316621335135518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513551873","DimensionId":5,"MemberId":431662133513551873,"Inc":""},"_vena_MYPS1_MYPB2_R_5_4316621335177461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517746177","DimensionId":5,"MemberId":431662133517746177,"Inc":""},"_vena_MYPS1_MYPB2_R_5_4316621335219404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521940481","DimensionId":5,"MemberId":431662133521940481,"Inc":""},"_vena_MYPS1_MYPB2_R_5_4316621335303290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530329089","DimensionId":5,"MemberId":431662133530329089,"Inc":""},"_vena_MYPS1_MYPB2_R_5_4316621335345233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534523393","DimensionId":5,"MemberId":431662133534523393,"Inc":""},"_vena_MYPS1_MYPB2_R_5_4316621335387176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538717697","DimensionId":5,"MemberId":431662133538717697,"Inc":""},"_vena_MYPS1_MYPB2_R_5_4316621335471063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547106305","DimensionId":5,"MemberId":431662133547106305,"Inc":""},"_vena_MYPS1_MYPB2_R_5_4316621335513006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551300609","DimensionId":5,"MemberId":431662133551300609,"Inc":""},"_vena_MYPS1_MYPB2_R_5_4316621335554949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555494913","DimensionId":5,"MemberId":431662133555494913,"Inc":""},"_vena_MYPS1_MYPB2_R_5_4316621335596892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559689217","DimensionId":5,"MemberId":431662133559689217,"Inc":""},"_vena_MYPS1_MYPB2_R_5_4316621335680778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568077825","DimensionId":5,"MemberId":431662133568077825,"Inc":""},"_vena_MYPS1_MYPB2_R_5_4316621335722721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572272129","DimensionId":5,"MemberId":431662133572272129,"Inc":""},"_vena_MYPS1_MYPB2_R_5_4316621335806607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580660736","DimensionId":5,"MemberId":431662133580660736,"Inc":""},"_vena_MYPS1_MYPB2_R_5_4316621335848550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584855041","DimensionId":5,"MemberId":431662133584855041,"Inc":""},"_vena_MYPS1_MYPB2_R_5_4316621335890493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589049345","DimensionId":5,"MemberId":431662133589049345,"Inc":""},"_vena_MYPS1_MYPB2_R_5_4316621335932436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593243649","DimensionId":5,"MemberId":431662133593243649,"Inc":""},"_vena_MYPS1_MYPB2_R_5_4316621336645468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664546817","DimensionId":5,"MemberId":431662133664546817,"Inc":""},"_vena_MYPS1_MYPB2_R_5_4316621336939069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693906944","DimensionId":5,"MemberId":431662133693906944,"Inc":""},"_vena_MYPS1_MYPB2_R_5_4316621337064898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706489857","DimensionId":5,"MemberId":431662133706489857,"Inc":""},"_vena_MYPS1_MYPB2_R_5_4316621337106841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710684161","DimensionId":5,"MemberId":431662133710684161,"Inc":""},"_vena_MYPS1_MYPB2_R_5_43166213374004428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31662133740044289","DimensionId":5,"MemberId":431662133740044289,"Inc":""},"_vena_MYPS1_MYPB2_R_5_4841751008125911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84175100812591104","DimensionId":5,"MemberId":484175100812591104,"Inc":""},"_vena_MYPS1_MYPB2_R_5_4841752255603671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84175225560367104","DimensionId":5,"MemberId":484175225560367104,"Inc":""},"_vena_MYPS1_MYPB2_R_5_4957364969013248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95736496901324800","DimensionId":5,"MemberId":495736496901324800,"Inc":""},"_vena_MYPS1_MYPB2_R_5_4957366379186749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95736637918674944","DimensionId":5,"MemberId":495736637918674944,"Inc":""},"_vena_MYPS1_MYPB2_R_5_4957367959306895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95736795930689536","DimensionId":5,"MemberId":495736795930689536,"Inc":""},"_vena_MYPS1_MYPB2_R_5_4957369739871519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95736973987151921","DimensionId":5,"MemberId":495736973987151921,"Inc":""},"_vena_MYPS1_MYPB2_R_5_4957370433231912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95737043323191296","DimensionId":5,"MemberId":495737043323191296,"Inc":""},"_vena_MYPS1_MYPB2_R_5_4957371818238279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95737181823827968","DimensionId":5,"MemberId":495737181823827968,"Inc":""},"_vena_MYPS1_MYPB2_R_5_4958125989371576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2","VenaRangeType":1,"DimensionIdStr":"5","MemberIdStr":"495812598937157632","DimensionId":5,"MemberId":495812598937157632,"Inc":""},"_vena_MYPS1_MYPB3_C_8_4316621822807244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3","VenaRangeType":2,"DimensionIdStr":"8","MemberIdStr":"431662182280724481","DimensionId":8,"MemberId":431662182280724481,"Inc":""},"_vena_MYPS1_MYPB3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3","VenaRangeType":2,"DimensionIdStr":"FV","MemberIdStr":"56493ffece784c5db4cd0fd3b40a250d","DimensionId":-1,"MemberId":-1,"Inc":""},"_vena_MYPS1_MYPB3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3","VenaRangeType":2,"DimensionIdStr":"FV","MemberIdStr":"e1c3a244dc3d4f149ecdf7d748811086","DimensionId":-1,"MemberId":-1,"Inc":""},"_vena_MYPS1_MYPB3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3","VenaRangeType":2,"DimensionIdStr":"FV","MemberIdStr":"e3545e3dcc52420a84dcdae3a23a4597","DimensionId":-1,"MemberId":-1,"Inc":""},"_vena_MYPS1_MYPB3_R_5_4870481430000435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3","VenaRangeType":1,"DimensionIdStr":"5","MemberIdStr":"487048143000043520","DimensionId":5,"MemberId":487048143000043520,"Inc":""},"_vena_MYPS1_MYPB3_R_5_4870481626462945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3","VenaRangeType":1,"DimensionIdStr":"5","MemberIdStr":"487048162646294528","DimensionId":5,"MemberId":487048162646294528,"Inc":""},"_vena_MYPS1_MYPB4_C_8_4625490708727070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4","VenaRangeType":2,"DimensionIdStr":"8","MemberIdStr":"462549070872707072","DimensionId":8,"MemberId":462549070872707072,"Inc":""},"_vena_MYPS1_MYPB4_C_8_462549070872707072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4","VenaRangeType":2,"DimensionIdStr":"8","MemberIdStr":"462549070872707072","DimensionId":8,"MemberId":462549070872707072,"Inc":"1"},"_vena_MYPS1_MYPB4_C_8_462549070872707072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4","VenaRangeType":2,"DimensionIdStr":"8","MemberIdStr":"462549070872707072","DimensionId":8,"MemberId":462549070872707072,"Inc":"2"},"_vena_MYPS1_MYPB4_C_8_462549070872707072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4","VenaRangeType":2,"DimensionIdStr":"8","MemberIdStr":"462549070872707072","DimensionId":8,"MemberId":462549070872707072,"Inc":"3"},"_vena_MYPS1_MYPB4_C_8_462549070872707072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4","VenaRangeType":2,"DimensionIdStr":"8","MemberIdStr":"462549070872707072","DimensionId":8,"MemberId":462549070872707072,"Inc":"4"},"_vena_MYPS1_MYPB4_C_8_462549070872707072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4","VenaRangeType":2,"DimensionIdStr":"8","MemberIdStr":"462549070872707072","DimensionId":8,"MemberId":462549070872707072,"Inc":"5"},"_vena_MYPS1_MYPB4_C_8_462549070872707072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4","VenaRangeType":2,"DimensionIdStr":"8","MemberIdStr":"462549070872707072","DimensionId":8,"MemberId":462549070872707072,"Inc":"6"},"_vena_MYPS1_MYPB4_C_8_462549070872707072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4","VenaRangeType":2,"DimensionIdStr":"8","MemberIdStr":"462549070872707072","DimensionId":8,"MemberId":462549070872707072,"Inc":"7"},"_vena_MYPS1_MYPB4_C_8_462549070872707072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4","VenaRangeType":2,"DimensionIdStr":"8","MemberIdStr":"462549070872707072","DimensionId":8,"MemberId":462549070872707072,"Inc":"8"},"_vena_MYPS1_MYPB4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4","VenaRangeType":2,"DimensionIdStr":"FV","MemberIdStr":"56493ffece784c5db4cd0fd3b40a250d","DimensionId":-1,"MemberId":-1,"Inc":"1"},"_vena_MYPS1_MYPB4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4","VenaRangeType":2,"DimensionIdStr":"FV","MemberIdStr":"56493ffece784c5db4cd0fd3b40a250d","DimensionId":-1,"MemberId":-1,"Inc":"2"},"_vena_MYPS1_MYPB4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4","VenaRangeType":2,"DimensionIdStr":"FV","MemberIdStr":"56493ffece784c5db4cd0fd3b40a250d","DimensionId":-1,"MemberId":-1,"Inc":"3"},"_vena_MYPS1_MYPB4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4","VenaRangeType":2,"DimensionIdStr":"FV","MemberIdStr":"56493ffece784c5db4cd0fd3b40a250d","DimensionId":-1,"MemberId":-1,"Inc":"4"},"_vena_MYPS1_MYPB4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4","VenaRangeType":2,"DimensionIdStr":"FV","MemberIdStr":"56493ffece784c5db4cd0fd3b40a250d","DimensionId":-1,"MemberId":-1,"Inc":"5"},"_vena_MYPS1_MYPB4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4","VenaRangeType":2,"DimensionIdStr":"FV","MemberIdStr":"56493ffece784c5db4cd0fd3b40a250d","DimensionId":-1,"MemberId":-1,"Inc":"6"},"_vena_MYPS1_MYPB4_C_FV_56493ffece784c5db4cd0fd3b40a250d_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4","VenaRangeType":2,"DimensionIdStr":"FV","MemberIdStr":"56493ffece784c5db4cd0fd3b40a250d","DimensionId":-1,"MemberId":-1,"Inc":"7"},"_vena_MYPS1_MYPB4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4","VenaRangeType":2,"DimensionIdStr":"FV","MemberIdStr":"56493ffece784c5db4cd0fd3b40a250d","DimensionId":-1,"MemberId":-1,"Inc":"8"},"_vena_MYPS1_MYPB4_C_FV_56493ffece784c5db4cd0fd3b40a250d_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4","VenaRangeType":2,"DimensionIdStr":"FV","MemberIdStr":"56493ffece784c5db4cd0fd3b40a250d","DimensionId":-1,"MemberId":-1,"Inc":"9"},"_vena_MYPS1_MYPB4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4","VenaRangeType":2,"DimensionIdStr":"FV","MemberIdStr":"e1c3a244dc3d4f149ecdf7d748811086","DimensionId":-1,"MemberId":-1,"Inc":""},"_vena_MYPS1_MYPB4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4","VenaRangeType":2,"DimensionIdStr":"FV","MemberIdStr":"e1c3a244dc3d4f149ecdf7d748811086","DimensionId":-1,"MemberId":-1,"Inc":"1"},"_vena_MYPS1_MYPB4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4","VenaRangeType":2,"DimensionIdStr":"FV","MemberIdStr":"e1c3a244dc3d4f149ecdf7d748811086","DimensionId":-1,"MemberId":-1,"Inc":"2"},"_vena_MYPS1_MYPB4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4","VenaRangeType":2,"DimensionIdStr":"FV","MemberIdStr":"e1c3a244dc3d4f149ecdf7d748811086","DimensionId":-1,"MemberId":-1,"Inc":"3"},"_vena_MYPS1_MYPB4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4","VenaRangeType":2,"DimensionIdStr":"FV","MemberIdStr":"e1c3a244dc3d4f149ecdf7d748811086","DimensionId":-1,"MemberId":-1,"Inc":"4"},"_vena_MYPS1_MYPB4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4","VenaRangeType":2,"DimensionIdStr":"FV","MemberIdStr":"e1c3a244dc3d4f149ecdf7d748811086","DimensionId":-1,"MemberId":-1,"Inc":"5"},"_vena_MYPS1_MYPB4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4","VenaRangeType":2,"DimensionIdStr":"FV","MemberIdStr":"e1c3a244dc3d4f149ecdf7d748811086","DimensionId":-1,"MemberId":-1,"Inc":"6"},"_vena_MYPS1_MYPB4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4","VenaRangeType":2,"DimensionIdStr":"FV","MemberIdStr":"e1c3a244dc3d4f149ecdf7d748811086","DimensionId":-1,"MemberId":-1,"Inc":"7"},"_vena_MYPS1_MYPB4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4","VenaRangeType":2,"DimensionIdStr":"FV","MemberIdStr":"e1c3a244dc3d4f149ecdf7d748811086","DimensionId":-1,"MemberId":-1,"Inc":"8"},"_vena_MYPS1_MYPB4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4","VenaRangeType":2,"DimensionIdStr":"FV","MemberIdStr":"e3545e3dcc52420a84dcdae3a23a4597","DimensionId":-1,"MemberId":-1,"Inc":""},"_vena_MYPS1_MYPB4_C_FV_e3545e3dcc52420a84dcdae3a23a4597_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4","VenaRangeType":2,"DimensionIdStr":"FV","MemberIdStr":"e3545e3dcc52420a84dcdae3a23a4597","DimensionId":-1,"MemberId":-1,"Inc":"1"},"_vena_MYPS1_MYPB4_C_FV_e3545e3dcc52420a84dcdae3a23a4597_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4","VenaRangeType":2,"DimensionIdStr":"FV","MemberIdStr":"e3545e3dcc52420a84dcdae3a23a4597","DimensionId":-1,"MemberId":-1,"Inc":"2"},"_vena_MYPS1_MYPB4_C_FV_e3545e3dcc52420a84dcdae3a23a4597_3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4","VenaRangeType":2,"DimensionIdStr":"FV","MemberIdStr":"e3545e3dcc52420a84dcdae3a23a4597","DimensionId":-1,"MemberId":-1,"Inc":"3"},"_vena_MYPS1_MYPB4_C_FV_e3545e3dcc52420a84dcdae3a23a4597_4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4","VenaRangeType":2,"DimensionIdStr":"FV","MemberIdStr":"e3545e3dcc52420a84dcdae3a23a4597","DimensionId":-1,"MemberId":-1,"Inc":"4"},"_vena_MYPS1_MYPB4_C_FV_e3545e3dcc52420a84dcdae3a23a4597_5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4","VenaRangeType":2,"DimensionIdStr":"FV","MemberIdStr":"e3545e3dcc52420a84dcdae3a23a4597","DimensionId":-1,"MemberId":-1,"Inc":"5"},"_vena_MYPS1_MYPB4_C_FV_e3545e3dcc52420a84dcdae3a23a4597_6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4","VenaRangeType":2,"DimensionIdStr":"FV","MemberIdStr":"e3545e3dcc52420a84dcdae3a23a4597","DimensionId":-1,"MemberId":-1,"Inc":"6"},"_vena_MYPS1_MYPB4_C_FV_e3545e3dcc52420a84dcdae3a23a4597_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4","VenaRangeType":2,"DimensionIdStr":"FV","MemberIdStr":"e3545e3dcc52420a84dcdae3a23a4597","DimensionId":-1,"MemberId":-1,"Inc":"7"},"_vena_MYPS1_MYPB4_C_FV_e3545e3dcc52420a84dcdae3a23a4597_8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4","VenaRangeType":2,"DimensionIdStr":"FV","MemberIdStr":"e3545e3dcc52420a84dcdae3a23a4597","DimensionId":-1,"MemberId":-1,"Inc":"8"},"_vena_MYPS1_MYPB4_R_5_4625184671962234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4","VenaRangeType":1,"DimensionIdStr":"5","MemberIdStr":"462518467196223488","DimensionId":5,"MemberId":462518467196223488,"Inc":""},"_vena_MYPS1_MYPB5_C_8_4316621822807244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5","VenaRangeType":2,"DimensionIdStr":"8","MemberIdStr":"431662182280724481","DimensionId":8,"MemberId":431662182280724481,"Inc":""},"_vena_MYPS1_MYPB5_C_8_431662182280724481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5","VenaRangeType":2,"DimensionIdStr":"8","MemberIdStr":"431662182280724481","DimensionId":8,"MemberId":431662182280724481,"Inc":"1"},"_vena_MYPS1_MYPB5_C_8_431662182280724481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5","VenaRangeType":2,"DimensionIdStr":"8","MemberIdStr":"431662182280724481","DimensionId":8,"MemberId":431662182280724481,"Inc":"2"},"_vena_MYPS1_MYPB5_C_8_431662182280724481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5","VenaRangeType":2,"DimensionIdStr":"8","MemberIdStr":"431662182280724481","DimensionId":8,"MemberId":431662182280724481,"Inc":"3"},"_vena_MYPS1_MYPB5_C_8_431662182280724481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5","VenaRangeType":2,"DimensionIdStr":"8","MemberIdStr":"431662182280724481","DimensionId":8,"MemberId":431662182280724481,"Inc":"4"},"_vena_MYPS1_MYPB5_C_8_431662182280724481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5","VenaRangeType":2,"DimensionIdStr":"8","MemberIdStr":"431662182280724481","DimensionId":8,"MemberId":431662182280724481,"Inc":"5"},"_vena_MYPS1_MYPB5_C_8_431662182280724481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5","VenaRangeType":2,"DimensionIdStr":"8","MemberIdStr":"431662182280724481","DimensionId":8,"MemberId":431662182280724481,"Inc":"6"},"_vena_MYPS1_MYPB5_C_8_431662182280724481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5","VenaRangeType":2,"DimensionIdStr":"8","MemberIdStr":"431662182280724481","DimensionId":8,"MemberId":431662182280724481,"Inc":"7"},"_vena_MYPS1_MYPB5_C_8_431662182280724481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5","VenaRangeType":2,"DimensionIdStr":"8","MemberIdStr":"431662182280724481","DimensionId":8,"MemberId":431662182280724481,"Inc":"8"},"_vena_MYPS1_MYPB5_C_8_431662182280724481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5","VenaRangeType":2,"DimensionIdStr":"8","MemberIdStr":"431662182280724481","DimensionId":8,"MemberId":431662182280724481,"Inc":"9"},"_vena_MYPS1_MYPB5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5","VenaRangeType":2,"DimensionIdStr":"FV","MemberIdStr":"56493ffece784c5db4cd0fd3b40a250d","DimensionId":-1,"MemberId":-1,"Inc":""},"_vena_MYPS1_MYPB5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5","VenaRangeType":2,"DimensionIdStr":"FV","MemberIdStr":"56493ffece784c5db4cd0fd3b40a250d","DimensionId":-1,"MemberId":-1,"Inc":"1"},"_vena_MYPS1_MYPB5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5","VenaRangeType":2,"DimensionIdStr":"FV","MemberIdStr":"56493ffece784c5db4cd0fd3b40a250d","DimensionId":-1,"MemberId":-1,"Inc":"2"},"_vena_MYPS1_MYPB5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5","VenaRangeType":2,"DimensionIdStr":"FV","MemberIdStr":"56493ffece784c5db4cd0fd3b40a250d","DimensionId":-1,"MemberId":-1,"Inc":"3"},"_vena_MYPS1_MYPB5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5","VenaRangeType":2,"DimensionIdStr":"FV","MemberIdStr":"56493ffece784c5db4cd0fd3b40a250d","DimensionId":-1,"MemberId":-1,"Inc":"4"},"_vena_MYPS1_MYPB5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5","VenaRangeType":2,"DimensionIdStr":"FV","MemberIdStr":"56493ffece784c5db4cd0fd3b40a250d","DimensionId":-1,"MemberId":-1,"Inc":"5"},"_vena_MYPS1_MYPB5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5","VenaRangeType":2,"DimensionIdStr":"FV","MemberIdStr":"56493ffece784c5db4cd0fd3b40a250d","DimensionId":-1,"MemberId":-1,"Inc":"6"},"_vena_MYPS1_MYPB5_C_FV_56493ffece784c5db4cd0fd3b40a250d_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5","VenaRangeType":2,"DimensionIdStr":"FV","MemberIdStr":"56493ffece784c5db4cd0fd3b40a250d","DimensionId":-1,"MemberId":-1,"Inc":"7"},"_vena_MYPS1_MYPB5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5","VenaRangeType":2,"DimensionIdStr":"FV","MemberIdStr":"56493ffece784c5db4cd0fd3b40a250d","DimensionId":-1,"MemberId":-1,"Inc":"8"},"_vena_MYPS1_MYPB5_C_FV_56493ffece784c5db4cd0fd3b40a250d_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5","VenaRangeType":2,"DimensionIdStr":"FV","MemberIdStr":"56493ffece784c5db4cd0fd3b40a250d","DimensionId":-1,"MemberId":-1,"Inc":"9"},"_vena_MYPS1_MYPB5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5","VenaRangeType":2,"DimensionIdStr":"FV","MemberIdStr":"e1c3a244dc3d4f149ecdf7d748811086","DimensionId":-1,"MemberId":-1,"Inc":""},"_vena_MYPS1_MYPB5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5","VenaRangeType":2,"DimensionIdStr":"FV","MemberIdStr":"e1c3a244dc3d4f149ecdf7d748811086","DimensionId":-1,"MemberId":-1,"Inc":"1"},"_vena_MYPS1_MYPB5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5","VenaRangeType":2,"DimensionIdStr":"FV","MemberIdStr":"e1c3a244dc3d4f149ecdf7d748811086","DimensionId":-1,"MemberId":-1,"Inc":"2"},"_vena_MYPS1_MYPB5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5","VenaRangeType":2,"DimensionIdStr":"FV","MemberIdStr":"e1c3a244dc3d4f149ecdf7d748811086","DimensionId":-1,"MemberId":-1,"Inc":"3"},"_vena_MYPS1_MYPB5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5","VenaRangeType":2,"DimensionIdStr":"FV","MemberIdStr":"e1c3a244dc3d4f149ecdf7d748811086","DimensionId":-1,"MemberId":-1,"Inc":"4"},"_vena_MYPS1_MYPB5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5","VenaRangeType":2,"DimensionIdStr":"FV","MemberIdStr":"e1c3a244dc3d4f149ecdf7d748811086","DimensionId":-1,"MemberId":-1,"Inc":"5"},"_vena_MYPS1_MYPB5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5","VenaRangeType":2,"DimensionIdStr":"FV","MemberIdStr":"e1c3a244dc3d4f149ecdf7d748811086","DimensionId":-1,"MemberId":-1,"Inc":"6"},"_vena_MYPS1_MYPB5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5","VenaRangeType":2,"DimensionIdStr":"FV","MemberIdStr":"e1c3a244dc3d4f149ecdf7d748811086","DimensionId":-1,"MemberId":-1,"Inc":"7"},"_vena_MYPS1_MYPB5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5","VenaRangeType":2,"DimensionIdStr":"FV","MemberIdStr":"e1c3a244dc3d4f149ecdf7d748811086","DimensionId":-1,"MemberId":-1,"Inc":"8"},"_vena_MYPS1_MYPB5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5","VenaRangeType":2,"DimensionIdStr":"FV","MemberIdStr":"e1c3a244dc3d4f149ecdf7d748811086","DimensionId":-1,"MemberId":-1,"Inc":"9"},"_vena_MYPS1_MYPB5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5","VenaRangeType":2,"DimensionIdStr":"FV","MemberIdStr":"e3545e3dcc52420a84dcdae3a23a4597","DimensionId":-1,"MemberId":-1,"Inc":""},"_vena_MYPS1_MYPB5_C_FV_e3545e3dcc52420a84dcdae3a23a4597_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5","VenaRangeType":2,"DimensionIdStr":"FV","MemberIdStr":"e3545e3dcc52420a84dcdae3a23a4597","DimensionId":-1,"MemberId":-1,"Inc":"1"},"_vena_MYPS1_MYPB5_C_FV_e3545e3dcc52420a84dcdae3a23a4597_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5","VenaRangeType":2,"DimensionIdStr":"FV","MemberIdStr":"e3545e3dcc52420a84dcdae3a23a4597","DimensionId":-1,"MemberId":-1,"Inc":"2"},"_vena_MYPS1_MYPB5_C_FV_e3545e3dcc52420a84dcdae3a23a4597_3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5","VenaRangeType":2,"DimensionIdStr":"FV","MemberIdStr":"e3545e3dcc52420a84dcdae3a23a4597","DimensionId":-1,"MemberId":-1,"Inc":"3"},"_vena_MYPS1_MYPB5_C_FV_e3545e3dcc52420a84dcdae3a23a4597_4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5","VenaRangeType":2,"DimensionIdStr":"FV","MemberIdStr":"e3545e3dcc52420a84dcdae3a23a4597","DimensionId":-1,"MemberId":-1,"Inc":"4"},"_vena_MYPS1_MYPB5_C_FV_e3545e3dcc52420a84dcdae3a23a4597_5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5","VenaRangeType":2,"DimensionIdStr":"FV","MemberIdStr":"e3545e3dcc52420a84dcdae3a23a4597","DimensionId":-1,"MemberId":-1,"Inc":"5"},"_vena_MYPS1_MYPB5_C_FV_e3545e3dcc52420a84dcdae3a23a4597_6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5","VenaRangeType":2,"DimensionIdStr":"FV","MemberIdStr":"e3545e3dcc52420a84dcdae3a23a4597","DimensionId":-1,"MemberId":-1,"Inc":"6"},"_vena_MYPS1_MYPB5_C_FV_e3545e3dcc52420a84dcdae3a23a4597_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5","VenaRangeType":2,"DimensionIdStr":"FV","MemberIdStr":"e3545e3dcc52420a84dcdae3a23a4597","DimensionId":-1,"MemberId":-1,"Inc":"7"},"_vena_MYPS1_MYPB5_C_FV_e3545e3dcc52420a84dcdae3a23a4597_8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5","VenaRangeType":2,"DimensionIdStr":"FV","MemberIdStr":"e3545e3dcc52420a84dcdae3a23a4597","DimensionId":-1,"MemberId":-1,"Inc":"8"},"_vena_MYPS1_MYPB5_C_FV_e3545e3dcc52420a84dcdae3a23a4597_9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5","VenaRangeType":2,"DimensionIdStr":"FV","MemberIdStr":"e3545e3dcc52420a84dcdae3a23a4597","DimensionId":-1,"MemberId":-1,"Inc":"9"},"_vena_MYPS1_MYPB5_R_5_5679342668692848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5","VenaRangeType":1,"DimensionIdStr":"5","MemberIdStr":"567934266869284864","DimensionId":5,"MemberId":567934266869284864,"Inc":""},"_vena_MYPS1_MYPB5_R_5_5679343219821772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MYPB5","VenaRangeType":1,"DimensionIdStr":"5","MemberIdStr":"567934321982177280","DimensionId":5,"MemberId":567934321982177280,"Inc":""},"_vena_MYPS1_P_3_4316621824065536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","VenaRangeType":0,"DimensionIdStr":"3","MemberIdStr":"431662182406553601","DimensionId":3,"MemberId":431662182406553601,"Inc":""},"_vena_MYPS1_P_6_4316621820542320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","VenaRangeType":0,"DimensionIdStr":"6","MemberIdStr":"431662182054232065","DimensionId":6,"MemberId":431662182054232065,"Inc":""},"_vena_MYPS1_P_7_4316621792901857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SectionName":"MYPS1","BlockName":"","VenaRangeType":0,"DimensionIdStr":"7","MemberIdStr":"431662179290185729","DimensionId":7,"MemberId":431662179290185729,"Inc":""}},"DynamicRangeStoreData":{"37036c7c":{"guid":"37036c7c","dimension":1,"member":42914648362909696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4c37f5b6":{"guid":"4c37f5b6","dimension":1,"member":431662135115776000,"filter":7,"referenceGlobalVariable":false,"globalVaribleId":"00000000-0000-0000-0000-000000000000","globalVaribleSnowflake":-1,"referenceFormVariable":false,"formVaribleId":"00000000-0000-0000-0000-000000000000","sorted":false,"dynamicExpression":"H4sIAAAAAAAEALWTz2+CMBTH/5eeMGEJhQqMm4MeSBQNkF2WZan63JqU1pS6zRj/95UMowcOZtPb+/F9fZ/32h6QVGtoUfJyQDNolqDzNUoesIsyMIwLlJAAhxjjOCQkiDAZh57N8aaTWdXEGM2XOwOnsvkWNDNKoyTwvLM70dzs+1gKQpSwAQ1yBQVrACUIuX37zq+A6dVHvd/ajNUXlrA7vjcXzBaaXK7hu2t5dG9O/jhAjv9DjgfIvTuAE8+/Lbg/AH6PjV96PXcXGsJW+l121hX0wQC9fxN6EkYk8oIYj8eBH0c4jP84zTVjkMHX8+oiwVpzIWqVNmDNDRMtWHTNhcjUl/xt0J6Gtp9d7oS4EEyBfcJAnjcgW65kv4FnJnYdczUvaycvalpWNK3zeeHkGa1SWmSToq6cGZ090fItpdOp01/WaOQu2F4rISpurIeOP8L6c914BAAA","DynamicExpressionObject":{"nodes":[{"MemberId":-1,"Detail":431611186443714560,"DimId":1,"AttributeId":-1,"Operator":300,"OperatorArity":300,"CellReferenceName":"","MemberNameSearchType":0,"NodeId":0,"NodeParentIndex":-1},{"MemberId":-1,"Detail":431611186443714560,"DimId":1,"AttributeId":-1,"Operator":900,"OperatorArity":100,"CellReferenceName":"","MemberNameSearchType":0,"NodeId":1,"NodeParentIndex":0},{"MemberId":-1,"Detail":431611186443714560,"DimId":1,"AttributeId":-1,"Operator":402,"OperatorArity":100,"CellReferenceName":"","MemberNameSearchType":0,"NodeId":2,"NodeParentIndex":1},{"MemberId":-1,"Detail":431611186443714560,"DimId":1,"AttributeId":-1,"Operator":-1,"OperatorArity":-1,"CellReferenceName":"orgname","MemberNameSearchType":0,"NodeId":3,"NodeParentIndex":2},{"MemberId":-1,"Detail":431611186443714560,"DimId":1,"AttributeId":467470381553287168,"Operator":-1,"OperatorArity":-1,"CellReferenceName":"","MemberNameSearchType":0,"NodeId":4,"NodeParentIndex":0}],"lastNodeId":4,"sorted":false,"DrillDownMembersMemberIds":null,"DrillDownLeavesMemberIds":null,"DimensionId":1,"DataModelId":null,"Value":"SORT(INTERSECTION(IDESCENDANTS(MEMBER_CELL(orgname)),PayrollSite))"},"staticPageMembers":null},"b8d1ab9b":{"guid":"b8d1ab9b","dimension":1,"member":431662135115776000,"filter":7,"referenceGlobalVariable":false,"globalVaribleId":"00000000-0000-0000-0000-000000000000","globalVaribleSnowflake":-1,"referenceFormVariable":false,"formVaribleId":"00000000-0000-0000-0000-000000000000","sorted":false,"dynamicExpression":"H4sIAAAAAAAEALWTz2+CMBTH/5eeMGEJhQqMm4MeSBQNkF2WZan63JqU1pS6zRj/95UMowcOZtPb+/F9fZ/32h6QVGtoUfJyQDNolqDzNUoesIsyMIwLlJAAhxjjOCQkiDAZh57N8aaTWdXEGM2XOwOnsvkWNDNKoyTwvLM70dzs+1gKQpSwAQ1yBQVrACUIuX37zq+A6dVHvd/ajNUXlrA7vjcXzBaaXK7hu2t5dG9O/jhAjv9DjgfIvTuAE8+/Lbg/AH6PjV96PXcXGsJW+l121hX0wQC9fxN6EkYk8oIYj8eBH0c4jP84zTVjkMHX8+oiwVpzIWqVNmDNDRMtWHTNhcjUl/xt0J6Gtp9d7oS4EEyBfcJAnjcgW65kv4FnJnYdczUvaycvalpWNK3zeeHkGa1SWmSToq6cGZ090fItpdOp01/WaOQu2F4rISpurIeOP8L6c914BAAA","DynamicExpressionObject":{"nodes":[{"MemberId":-1,"Detail":431611186443714560,"DimId":1,"AttributeId":-1,"Operator":300,"OperatorArity":300,"CellReferenceName":"","MemberNameSearchType":0,"NodeId":0,"NodeParentIndex":-1},{"MemberId":-1,"Detail":431611186443714560,"DimId":1,"AttributeId":-1,"Operator":900,"OperatorArity":100,"CellReferenceName":"","MemberNameSearchType":0,"NodeId":1,"NodeParentIndex":0},{"MemberId":-1,"Detail":431611186443714560,"DimId":1,"AttributeId":-1,"Operator":402,"OperatorArity":100,"CellReferenceName":"","MemberNameSearchType":0,"NodeId":2,"NodeParentIndex":1},{"MemberId":-1,"Detail":431611186443714560,"DimId":1,"AttributeId":-1,"Operator":-1,"OperatorArity":-1,"CellReferenceName":"orgname","MemberNameSearchType":0,"NodeId":3,"NodeParentIndex":2},{"MemberId":-1,"Detail":431611186443714560,"DimId":1,"AttributeId":467470381553287168,"Operator":-1,"OperatorArity":-1,"CellReferenceName":"","MemberNameSearchType":0,"NodeId":4,"NodeParentIndex":0}],"lastNodeId":4,"sorted":false,"DrillDownMembersMemberIds":null,"DrillDownLeavesMemberIds":null,"DimensionId":1,"DataModelId":null,"Value":"SORT(INTERSECTION(IDESCENDANTS(MEMBER_CELL(orgname)),PayrollSite))"},"staticPageMembers":null},"9e255afb":{"guid":"9e255afb","dimension":1,"member":431662135115776000,"filter":7,"referenceGlobalVariable":false,"globalVaribleId":"00000000-0000-0000-0000-000000000000","globalVaribleSnowflake":-1,"referenceFormVariable":false,"formVaribleId":"00000000-0000-0000-0000-000000000000","sorted":false,"dynamicExpression":"H4sIAAAAAAAEALWTz2+CMBTH/5eeMGEJhQqMm4MeSBQNkF2WZan63JqU1pS6zRj/95UMowcOZtPb+/F9fZ/32h6QVGtoUfJyQDNolqDzNUoesIsyMIwLlJAAhxjjOCQkiDAZh57N8aaTWdXEGM2XOwOnsvkWNDNKoyTwvLM70dzs+1gKQpSwAQ1yBQVrACUIuX37zq+A6dVHvd/ajNUXlrA7vjcXzBaaXK7hu2t5dG9O/jhAjv9DjgfIvTuAE8+/Lbg/AH6PjV96PXcXGsJW+l121hX0wQC9fxN6EkYk8oIYj8eBH0c4jP84zTVjkMHX8+oiwVpzIWqVNmDNDRMtWHTNhcjUl/xt0J6Gtp9d7oS4EEyBfcJAnjcgW65kv4FnJnYdczUvaycvalpWNK3zeeHkGa1SWmSToq6cGZ090fItpdOp01/WaOQu2F4rISpurIeOP8L6c914BAAA","DynamicExpressionObject":{"nodes":[{"MemberId":-1,"Detail":431611186443714560,"DimId":1,"AttributeId":-1,"Operator":300,"OperatorArity":300,"CellReferenceName":"","MemberNameSearchType":0,"NodeId":0,"NodeParentIndex":-1},{"MemberId":-1,"Detail":431611186443714560,"DimId":1,"AttributeId":-1,"Operator":900,"OperatorArity":100,"CellReferenceName":"","MemberNameSearchType":0,"NodeId":1,"NodeParentIndex":0},{"MemberId":-1,"Detail":431611186443714560,"DimId":1,"AttributeId":-1,"Operator":402,"OperatorArity":100,"CellReferenceName":"","MemberNameSearchType":0,"NodeId":2,"NodeParentIndex":1},{"MemberId":-1,"Detail":431611186443714560,"DimId":1,"AttributeId":-1,"Operator":-1,"OperatorArity":-1,"CellReferenceName":"orgname","MemberNameSearchType":0,"NodeId":3,"NodeParentIndex":2},{"MemberId":-1,"Detail":431611186443714560,"DimId":1,"AttributeId":467470381553287168,"Operator":-1,"OperatorArity":-1,"CellReferenceName":"","MemberNameSearchType":0,"NodeId":4,"NodeParentIndex":0}],"lastNodeId":4,"sorted":false,"DrillDownMembersMemberIds":null,"DrillDownLeavesMemberIds":null,"DimensionId":1,"DataModelId":null,"Value":"SORT(INTERSECTION(IDESCENDANTS(MEMBER_CELL(orgname)),PayrollSite))"},"staticPageMembers":null},"2c66a0f0":{"guid":"2c66a0f0","dimension":1,"member":431662135115776000,"filter":7,"referenceGlobalVariable":false,"globalVaribleId":"00000000-0000-0000-0000-000000000000","globalVaribleSnowflake":-1,"referenceFormVariable":false,"formVaribleId":"00000000-0000-0000-0000-000000000000","sorted":false,"dynamicExpression":"H4sIAAAAAAAEALWTz2+CMBTH/5eeMGEJhQqMm4MeSBQNkF2WZan63JqU1pS6zRj/95UMowcOZtPb+/F9fZ/32h6QVGtoUfJyQDNolqDzNUoesIsyMIwLlJAAhxjjOCQkiDAZh57N8aaTWdXEGM2XOwOnsvkWNDNKoyTwvLM70dzs+1gKQpSwAQ1yBQVrACUIuX37zq+A6dVHvd/ajNUXlrA7vjcXzBaaXK7hu2t5dG9O/jhAjv9DjgfIvTuAE8+/Lbg/AH6PjV96PXcXGsJW+l121hX0wQC9fxN6EkYk8oIYj8eBH0c4jP84zTVjkMHX8+oiwVpzIWqVNmDNDRMtWHTNhcjUl/xt0J6Gtp9d7oS4EEyBfcJAnjcgW65kv4FnJnYdczUvaycvalpWNK3zeeHkGa1SWmSToq6cGZ090fItpdOp01/WaOQu2F4rISpurIeOP8L6c914BAAA","DynamicExpressionObject":{"nodes":[{"MemberId":-1,"Detail":431611186443714560,"DimId":1,"AttributeId":-1,"Operator":300,"OperatorArity":300,"CellReferenceName":"","MemberNameSearchType":0,"NodeId":0,"NodeParentIndex":-1},{"MemberId":-1,"Detail":431611186443714560,"DimId":1,"AttributeId":-1,"Operator":900,"OperatorArity":100,"CellReferenceName":"","MemberNameSearchType":0,"NodeId":1,"NodeParentIndex":0},{"MemberId":-1,"Detail":431611186443714560,"DimId":1,"AttributeId":-1,"Operator":402,"OperatorArity":100,"CellReferenceName":"","MemberNameSearchType":0,"NodeId":2,"NodeParentIndex":1},{"MemberId":-1,"Detail":431611186443714560,"DimId":1,"AttributeId":-1,"Operator":-1,"OperatorArity":-1,"CellReferenceName":"orgname","MemberNameSearchType":0,"NodeId":3,"NodeParentIndex":2},{"MemberId":-1,"Detail":431611186443714560,"DimId":1,"AttributeId":467470381553287168,"Operator":-1,"OperatorArity":-1,"CellReferenceName":"","MemberNameSearchType":0,"NodeId":4,"NodeParentIndex":0}],"lastNodeId":4,"sorted":false,"DrillDownMembersMemberIds":null,"DrillDownLeavesMemberIds":null,"DimensionId":1,"DataModelId":null,"Value":"SORT(INTERSECTION(IDESCENDANTS(MEMBER_CELL(orgname)),PayrollSite))"},"staticPageMembers":null},"d5598f9d":{"guid":"d5598f9d","dimension":1,"member":431662135115776000,"filter":7,"referenceGlobalVariable":false,"globalVaribleId":"00000000-0000-0000-0000-000000000000","globalVaribleSnowflake":-1,"referenceFormVariable":false,"formVaribleId":"00000000-0000-0000-0000-000000000000","sorted":false,"dynamicExpression":"H4sIAAAAAAAEALWTz2+CMBTH/5eeMGEJhQqMm4MeSBQNkF2WZan63JqU1pS6zRj/95UMowcOZtPb+/F9fZ/32h6QVGtoUfJyQDNolqDzNUoesIsyMIwLlJAAhxjjOCQkiDAZh57N8aaTWdXEGM2XOwOnsvkWNDNKoyTwvLM70dzs+1gKQpSwAQ1yBQVrACUIuX37zq+A6dVHvd/ajNUXlrA7vjcXzBaaXK7hu2t5dG9O/jhAjv9DjgfIvTuAE8+/Lbg/AH6PjV96PXcXGsJW+l121hX0wQC9fxN6EkYk8oIYj8eBH0c4jP84zTVjkMHX8+oiwVpzIWqVNmDNDRMtWHTNhcjUl/xt0J6Gtp9d7oS4EEyBfcJAnjcgW65kv4FnJnYdczUvaycvalpWNK3zeeHkGa1SWmSToq6cGZ090fItpdOp01/WaOQu2F4rISpurIeOP8L6c914BAAA","DynamicExpressionObject":{"nodes":[{"MemberId":-1,"Detail":431611186443714560,"DimId":1,"AttributeId":-1,"Operator":300,"OperatorArity":300,"CellReferenceName":"","MemberNameSearchType":0,"NodeId":0,"NodeParentIndex":-1},{"MemberId":-1,"Detail":431611186443714560,"DimId":1,"AttributeId":-1,"Operator":900,"OperatorArity":100,"CellReferenceName":"","MemberNameSearchType":0,"NodeId":1,"NodeParentIndex":0},{"MemberId":-1,"Detail":431611186443714560,"DimId":1,"AttributeId":-1,"Operator":402,"OperatorArity":100,"CellReferenceName":"","MemberNameSearchType":0,"NodeId":2,"NodeParentIndex":1},{"MemberId":-1,"Detail":431611186443714560,"DimId":1,"AttributeId":-1,"Operator":-1,"OperatorArity":-1,"CellReferenceName":"orgname","MemberNameSearchType":0,"NodeId":3,"NodeParentIndex":2},{"MemberId":-1,"Detail":431611186443714560,"DimId":1,"AttributeId":467470381553287168,"Operator":-1,"OperatorArity":-1,"CellReferenceName":"","MemberNameSearchType":0,"NodeId":4,"NodeParentIndex":0}],"lastNodeId":4,"sorted":false,"DrillDownMembersMemberIds":null,"DrillDownLeavesMemberIds":null,"DimensionId":1,"DataModelId":null,"Value":"SORT(INTERSECTION(IDESCENDANTS(MEMBER_CELL(orgname)),PayrollSite))"},"staticPageMembers":null},"c647407f":{"guid":"c647407f","dimension":1,"member":431662135115776000,"filter":7,"referenceGlobalVariable":false,"globalVaribleId":"00000000-0000-0000-0000-000000000000","globalVaribleSnowflake":-1,"referenceFormVariable":false,"formVaribleId":"00000000-0000-0000-0000-000000000000","sorted":false,"dynamicExpression":"H4sIAAAAAAAEALWTz2+CMBTH/5eeMGEJhQqMm4MeSBQNkF2WZan63JqU1pS6zRj/95UMowcOZtPb+/F9fZ/32h6QVGtoUfJyQDNolqDzNUoesIsyMIwLlJAAhxjjOCQkiDAZh57N8aaTWdXEGM2XOwOnsvkWNDNKoyTwvLM70dzs+1gKQpSwAQ1yBQVrACUIuX37zq+A6dVHvd/ajNUXlrA7vjcXzBaaXK7hu2t5dG9O/jhAjv9DjgfIvTuAE8+/Lbg/AH6PjV96PXcXGsJW+l121hX0wQC9fxN6EkYk8oIYj8eBH0c4jP84zTVjkMHX8+oiwVpzIWqVNmDNDRMtWHTNhcjUl/xt0J6Gtp9d7oS4EEyBfcJAnjcgW65kv4FnJnYdczUvaycvalpWNK3zeeHkGa1SWmSToq6cGZ090fItpdOp01/WaOQu2F4rISpurIeOP8L6c914BAAA","DynamicExpressionObject":{"nodes":[{"MemberId":-1,"Detail":431611186443714560,"DimId":1,"AttributeId":-1,"Operator":300,"OperatorArity":300,"CellReferenceName":"","MemberNameSearchType":0,"NodeId":0,"NodeParentIndex":-1},{"MemberId":-1,"Detail":431611186443714560,"DimId":1,"AttributeId":-1,"Operator":900,"OperatorArity":100,"CellReferenceName":"","MemberNameSearchType":0,"NodeId":1,"NodeParentIndex":0},{"MemberId":-1,"Detail":431611186443714560,"DimId":1,"AttributeId":-1,"Operator":402,"OperatorArity":100,"CellReferenceName":"","MemberNameSearchType":0,"NodeId":2,"NodeParentIndex":1},{"MemberId":-1,"Detail":431611186443714560,"DimId":1,"AttributeId":-1,"Operator":-1,"OperatorArity":-1,"CellReferenceName":"orgname","MemberNameSearchType":0,"NodeId":3,"NodeParentIndex":2},{"MemberId":-1,"Detail":431611186443714560,"DimId":1,"AttributeId":467470381553287168,"Operator":-1,"OperatorArity":-1,"CellReferenceName":"","MemberNameSearchType":0,"NodeId":4,"NodeParentIndex":0}],"lastNodeId":4,"sorted":false,"DrillDownMembersMemberIds":null,"DrillDownLeavesMemberIds":null,"DimensionId":1,"DataModelId":null,"Value":"SORT(INTERSECTION(IDESCENDANTS(MEMBER_CELL(orgname)),PayrollSite))"},"staticPageMembers":null},"b669665c":{"guid":"b669665c","dimension":1,"member":431662135115776000,"filter":7,"referenceGlobalVariable":false,"globalVaribleId":"00000000-0000-0000-0000-000000000000","globalVaribleSnowflake":-1,"referenceFormVariable":false,"formVaribleId":"00000000-0000-0000-0000-000000000000","sorted":false,"dynamicExpression":"H4sIAAAAAAAEALWTz2+CMBTH/5eeMGEJhQqMm4MeSBQNkF2WZan63JqU1pS6zRj/95UMowcOZtPb+/F9fZ/32h6QVGtoUfJyQDNolqDzNUoesIsyMIwLlJAAhxjjOCQkiDAZh57N8aaTWdXEGM2XOwOnsvkWNDNKoyTwvLM70dzs+1gKQpSwAQ1yBQVrACUIuX37zq+A6dVHvd/ajNUXlrA7vjcXzBaaXK7hu2t5dG9O/jhAjv9DjgfIvTuAE8+/Lbg/AH6PjV96PXcXGsJW+l121hX0wQC9fxN6EkYk8oIYj8eBH0c4jP84zTVjkMHX8+oiwVpzIWqVNmDNDRMtWHTNhcjUl/xt0J6Gtp9d7oS4EEyBfcJAnjcgW65kv4FnJnYdczUvaycvalpWNK3zeeHkGa1SWmSToq6cGZ090fItpdOp01/WaOQu2F4rISpurIeOP8L6c914BAAA","DynamicExpressionObject":{"nodes":[{"MemberId":-1,"Detail":431611186443714560,"DimId":1,"AttributeId":-1,"Operator":300,"OperatorArity":300,"CellReferenceName":"","MemberNameSearchType":0,"NodeId":0,"NodeParentIndex":-1},{"MemberId":-1,"Detail":431611186443714560,"DimId":1,"AttributeId":-1,"Operator":900,"OperatorArity":100,"CellReferenceName":"","MemberNameSearchType":0,"NodeId":1,"NodeParentIndex":0},{"MemberId":-1,"Detail":431611186443714560,"DimId":1,"AttributeId":-1,"Operator":402,"OperatorArity":100,"CellReferenceName":"","MemberNameSearchType":0,"NodeId":2,"NodeParentIndex":1},{"MemberId":-1,"Detail":431611186443714560,"DimId":1,"AttributeId":-1,"Operator":-1,"OperatorArity":-1,"CellReferenceName":"orgname","MemberNameSearchType":0,"NodeId":3,"NodeParentIndex":2},{"MemberId":-1,"Detail":431611186443714560,"DimId":1,"AttributeId":467470381553287168,"Operator":-1,"OperatorArity":-1,"CellReferenceName":"","MemberNameSearchType":0,"NodeId":4,"NodeParentIndex":0}],"lastNodeId":4,"sorted":false,"DrillDownMembersMemberIds":null,"DrillDownLeavesMemberIds":null,"DimensionId":1,"DataModelId":null,"Value":"SORT(INTERSECTION(IDESCENDANTS(MEMBER_CELL(orgname)),PayrollSite))"},"staticPageMembers":null},"c8c0b724":{"guid":"c8c0b724","dimension":1,"member":431662135115776000,"filter":7,"referenceGlobalVariable":false,"globalVaribleId":"00000000-0000-0000-0000-000000000000","globalVaribleSnowflake":-1,"referenceFormVariable":false,"formVaribleId":"00000000-0000-0000-0000-000000000000","sorted":false,"dynamicExpression":"H4sIAAAAAAAEALWTz2+CMBTH/5eeMGEJhQqMm4MeSBQNkF2WZan63JqU1pS6zRj/95UMowcOZtPb+/F9fZ/32h6QVGtoUfJyQDNolqDzNUoesIsyMIwLlJAAhxjjOCQkiDAZh57N8aaTWdXEGM2XOwOnsvkWNDNKoyTwvLM70dzs+1gKQpSwAQ1yBQVrACUIuX37zq+A6dVHvd/ajNUXlrA7vjcXzBaaXK7hu2t5dG9O/jhAjv9DjgfIvTuAE8+/Lbg/AH6PjV96PXcXGsJW+l121hX0wQC9fxN6EkYk8oIYj8eBH0c4jP84zTVjkMHX8+oiwVpzIWqVNmDNDRMtWHTNhcjUl/xt0J6Gtp9d7oS4EEyBfcJAnjcgW65kv4FnJnYdczUvaycvalpWNK3zeeHkGa1SWmSToq6cGZ090fItpdOp01/WaOQu2F4rISpurIeOP8L6c914BAAA","DynamicExpressionObject":{"nodes":[{"MemberId":-1,"Detail":431611186443714560,"DimId":1,"AttributeId":-1,"Operator":300,"OperatorArity":300,"CellReferenceName":"","MemberNameSearchType":0,"NodeId":0,"NodeParentIndex":-1},{"MemberId":-1,"Detail":431611186443714560,"DimId":1,"AttributeId":-1,"Operator":900,"OperatorArity":100,"CellReferenceName":"","MemberNameSearchType":0,"NodeId":1,"NodeParentIndex":0},{"MemberId":-1,"Detail":431611186443714560,"DimId":1,"AttributeId":-1,"Operator":402,"OperatorArity":100,"CellReferenceName":"","MemberNameSearchType":0,"NodeId":2,"NodeParentIndex":1},{"MemberId":-1,"Detail":431611186443714560,"DimId":1,"AttributeId":-1,"Operator":-1,"OperatorArity":-1,"CellReferenceName":"orgname","MemberNameSearchType":0,"NodeId":3,"NodeParentIndex":2},{"MemberId":-1,"Detail":431611186443714560,"DimId":1,"AttributeId":467470381553287168,"Operator":-1,"OperatorArity":-1,"CellReferenceName":"","MemberNameSearchType":0,"NodeId":4,"NodeParentIndex":0}],"lastNodeId":4,"sorted":false,"DrillDownMembersMemberIds":null,"DrillDownLeavesMemberIds":null,"DimensionId":1,"DataModelId":null,"Value":"SORT(INTERSECTION(IDESCENDANTS(MEMBER_CELL(orgname)),PayrollSite))"},"staticPageMembers":null},"5da40175":{"guid":"5da40175","dimension":1,"member":431662135115776000,"filter":7,"referenceGlobalVariable":false,"globalVaribleId":"00000000-0000-0000-0000-000000000000","globalVaribleSnowflake":-1,"referenceFormVariable":false,"formVaribleId":"00000000-0000-0000-0000-000000000000","sorted":false,"dynamicExpression":"H4sIAAAAAAAEALWTz2+CMBTH/5eeMGEJhQqMm4MeSBQNkF2WZan63JqU1pS6zRj/95UMowcOZtPb+/F9fZ/32h6QVGtoUfJyQDNolqDzNUoesIsyMIwLlJAAhxjjOCQkiDAZh57N8aaTWdXEGM2XOwOnsvkWNDNKoyTwvLM70dzs+1gKQpSwAQ1yBQVrACUIuX37zq+A6dVHvd/ajNUXlrA7vjcXzBaaXK7hu2t5dG9O/jhAjv9DjgfIvTuAE8+/Lbg/AH6PjV96PXcXGsJW+l121hX0wQC9fxN6EkYk8oIYj8eBH0c4jP84zTVjkMHX8+oiwVpzIWqVNmDNDRMtWHTNhcjUl/xt0J6Gtp9d7oS4EEyBfcJAnjcgW65kv4FnJnYdczUvaycvalpWNK3zeeHkGa1SWmSToq6cGZ090fItpdOp01/WaOQu2F4rISpurIeOP8L6c914BAAA","DynamicExpressionObject":{"nodes":[{"MemberId":-1,"Detail":431611186443714560,"DimId":1,"AttributeId":-1,"Operator":300,"OperatorArity":300,"CellReferenceName":"","MemberNameSearchType":0,"NodeId":0,"NodeParentIndex":-1},{"MemberId":-1,"Detail":431611186443714560,"DimId":1,"AttributeId":-1,"Operator":900,"OperatorArity":100,"CellReferenceName":"","MemberNameSearchType":0,"NodeId":1,"NodeParentIndex":0},{"MemberId":-1,"Detail":431611186443714560,"DimId":1,"AttributeId":-1,"Operator":402,"OperatorArity":100,"CellReferenceName":"","MemberNameSearchType":0,"NodeId":2,"NodeParentIndex":1},{"MemberId":-1,"Detail":431611186443714560,"DimId":1,"AttributeId":-1,"Operator":-1,"OperatorArity":-1,"CellReferenceName":"orgname","MemberNameSearchType":0,"NodeId":3,"NodeParentIndex":2},{"MemberId":-1,"Detail":431611186443714560,"DimId":1,"AttributeId":467470381553287168,"Operator":-1,"OperatorArity":-1,"CellReferenceName":"","MemberNameSearchType":0,"NodeId":4,"NodeParentIndex":0}],"lastNodeId":4,"sorted":false,"DrillDownMembersMemberIds":null,"DrillDownLeavesMemberIds":null,"DimensionId":1,"DataModelId":null,"Value":"SORT(INTERSECTION(IDESCENDANTS(MEMBER_CELL(orgname)),PayrollSite))"},"staticPageMembers":null},"d094912b":{"guid":"d094912b","dimension":1,"member":431662135115776000,"filter":7,"referenceGlobalVariable":false,"globalVaribleId":"00000000-0000-0000-0000-000000000000","globalVaribleSnowflake":-1,"referenceFormVariable":false,"formVaribleId":"00000000-0000-0000-0000-000000000000","sorted":false,"dynamicExpression":"H4sIAAAAAAAEALWTz2+CMBTH/5eeMGEJhQqMm4MeSBQNkF2WZan63JqU1pS6zRj/95UMowcOZtPb+/F9fZ/32h6QVGtoUfJyQDNolqDzNUoesIsyMIwLlJAAhxjjOCQkiDAZh57N8aaTWdXEGM2XOwOnsvkWNDNKoyTwvLM70dzs+1gKQpSwAQ1yBQVrACUIuX37zq+A6dVHvd/ajNUXlrA7vjcXzBaaXK7hu2t5dG9O/jhAjv9DjgfIvTuAE8+/Lbg/AH6PjV96PXcXGsJW+l121hX0wQC9fxN6EkYk8oIYj8eBH0c4jP84zTVjkMHX8+oiwVpzIWqVNmDNDRMtWHTNhcjUl/xt0J6Gtp9d7oS4EEyBfcJAnjcgW65kv4FnJnYdczUvaycvalpWNK3zeeHkGa1SWmSToq6cGZ090fItpdOp01/WaOQu2F4rISpurIeOP8L6c914BAAA","DynamicExpressionObject":{"nodes":[{"MemberId":-1,"Detail":431611186443714560,"DimId":1,"AttributeId":-1,"Operator":300,"OperatorArity":300,"CellReferenceName":"","MemberNameSearchType":0,"NodeId":0,"NodeParentIndex":-1},{"MemberId":-1,"Detail":431611186443714560,"DimId":1,"AttributeId":-1,"Operator":900,"OperatorArity":100,"CellReferenceName":"","MemberNameSearchType":0,"NodeId":1,"NodeParentIndex":0},{"MemberId":-1,"Detail":431611186443714560,"DimId":1,"AttributeId":-1,"Operator":402,"OperatorArity":100,"CellReferenceName":"","MemberNameSearchType":0,"NodeId":2,"NodeParentIndex":1},{"MemberId":-1,"Detail":431611186443714560,"DimId":1,"AttributeId":-1,"Operator":-1,"OperatorArity":-1,"CellReferenceName":"orgname","MemberNameSearchType":0,"NodeId":3,"NodeParentIndex":2},{"MemberId":-1,"Detail":431611186443714560,"DimId":1,"AttributeId":467470381553287168,"Operator":-1,"OperatorArity":-1,"CellReferenceName":"","MemberNameSearchType":0,"NodeId":4,"NodeParentIndex":0}],"lastNodeId":4,"sorted":false,"DrillDownMembersMemberIds":null,"DrillDownLeavesMemberIds":null,"DimensionId":1,"DataModelId":null,"Value":"SORT(INTERSECTION(IDESCENDANTS(MEMBER_CELL(orgname)),PayrollSite))"},"staticPageMembers":null},"d7999b2e":{"guid":"d7999b2e","dimension":1,"member":431662135115776000,"filter":7,"referenceGlobalVariable":false,"globalVaribleId":"00000000-0000-0000-0000-000000000000","globalVaribleSnowflake":-1,"referenceFormVariable":false,"formVaribleId":"00000000-0000-0000-0000-000000000000","sorted":false,"dynamicExpression":"H4sIAAAAAAAEALWTz2+CMBTH/5eeMGEJhQqMm4MeSBQNkF2WZan63JqU1pS6zRj/95UMowcOZtPb+/F9fZ/32h6QVGtoUfJyQDNolqDzNUoesIsyMIwLlJAAhxjjOCQkiDAZh57N8aaTWdXEGM2XOwOnsvkWNDNKoyTwvLM70dzs+1gKQpSwAQ1yBQVrACUIuX37zq+A6dVHvd/ajNUXlrA7vjcXzBaaXK7hu2t5dG9O/jhAjv9DjgfIvTuAE8+/Lbg/AH6PjV96PXcXGsJW+l121hX0wQC9fxN6EkYk8oIYj8eBH0c4jP84zTVjkMHX8+oiwVpzIWqVNmDNDRMtWHTNhcjUl/xt0J6Gtp9d7oS4EEyBfcJAnjcgW65kv4FnJnYdczUvaycvalpWNK3zeeHkGa1SWmSToq6cGZ090fItpdOp01/WaOQu2F4rISpurIeOP8L6c914BAAA","DynamicExpressionObject":{"nodes":[{"MemberId":-1,"Detail":431611186443714560,"DimId":1,"AttributeId":-1,"Operator":300,"OperatorArity":300,"CellReferenceName":"","MemberNameSearchType":0,"NodeId":0,"NodeParentIndex":-1},{"MemberId":-1,"Detail":431611186443714560,"DimId":1,"AttributeId":-1,"Operator":900,"OperatorArity":100,"CellReferenceName":"","MemberNameSearchType":0,"NodeId":1,"NodeParentIndex":0},{"MemberId":-1,"Detail":431611186443714560,"DimId":1,"AttributeId":-1,"Operator":402,"OperatorArity":100,"CellReferenceName":"","MemberNameSearchType":0,"NodeId":2,"NodeParentIndex":1},{"MemberId":-1,"Detail":431611186443714560,"DimId":1,"AttributeId":-1,"Operator":-1,"OperatorArity":-1,"CellReferenceName":"orgname","MemberNameSearchType":0,"NodeId":3,"NodeParentIndex":2},{"MemberId":-1,"Detail":431611186443714560,"DimId":1,"AttributeId":467470381553287168,"Operator":-1,"OperatorArity":-1,"CellReferenceName":"","MemberNameSearchType":0,"NodeId":4,"NodeParentIndex":0}],"lastNodeId":4,"sorted":false,"DrillDownMembersMemberIds":null,"DrillDownLeavesMemberIds":null,"DimensionId":1,"DataModelId":null,"Value":"SORT(INTERSECTION(IDESCENDANTS(MEMBER_CELL(orgname)),PayrollSite))"},"staticPageMembers":null},"697fa8bf":{"guid":"697fa8bf","dimension":1,"member":431662135115776000,"filter":7,"referenceGlobalVariable":false,"globalVaribleId":"00000000-0000-0000-0000-000000000000","globalVaribleSnowflake":-1,"referenceFormVariable":false,"formVaribleId":"00000000-0000-0000-0000-000000000000","sorted":false,"dynamicExpression":"H4sIAAAAAAAEALWTz2+CMBTH/5eeMGEJhQqMm4MeSBQNkF2WZan63JqU1pS6zRj/95UMowcOZtPb+/F9fZ/32h6QVGtoUfJyQDNolqDzNUoesIsyMIwLlJAAhxjjOCQkiDAZh57N8aaTWdXEGM2XOwOnsvkWNDNKoyTwvLM70dzs+1gKQpSwAQ1yBQVrACUIuX37zq+A6dVHvd/ajNUXlrA7vjcXzBaaXK7hu2t5dG9O/jhAjv9DjgfIvTuAE8+/Lbg/AH6PjV96PXcXGsJW+l121hX0wQC9fxN6EkYk8oIYj8eBH0c4jP84zTVjkMHX8+oiwVpzIWqVNmDNDRMtWHTNhcjUl/xt0J6Gtp9d7oS4EEyBfcJAnjcgW65kv4FnJnYdczUvaycvalpWNK3zeeHkGa1SWmSToq6cGZ090fItpdOp01/WaOQu2F4rISpurIeOP8L6c914BAAA","DynamicExpressionObject":{"nodes":[{"MemberId":-1,"Detail":431611186443714560,"DimId":1,"AttributeId":-1,"Operator":300,"OperatorArity":300,"CellReferenceName":"","MemberNameSearchType":0,"NodeId":0,"NodeParentIndex":-1},{"MemberId":-1,"Detail":431611186443714560,"DimId":1,"AttributeId":-1,"Operator":900,"OperatorArity":100,"CellReferenceName":"","MemberNameSearchType":0,"NodeId":1,"NodeParentIndex":0},{"MemberId":-1,"Detail":431611186443714560,"DimId":1,"AttributeId":-1,"Operator":402,"OperatorArity":100,"CellReferenceName":"","MemberNameSearchType":0,"NodeId":2,"NodeParentIndex":1},{"MemberId":-1,"Detail":431611186443714560,"DimId":1,"AttributeId":-1,"Operator":-1,"OperatorArity":-1,"CellReferenceName":"orgname","MemberNameSearchType":0,"NodeId":3,"NodeParentIndex":2},{"MemberId":-1,"Detail":431611186443714560,"DimId":1,"AttributeId":467470381553287168,"Operator":-1,"OperatorArity":-1,"CellReferenceName":"","MemberNameSearchType":0,"NodeId":4,"NodeParentIndex":0}],"lastNodeId":4,"sorted":false,"DrillDownMembersMemberIds":null,"DrillDownLeavesMemberIds":null,"DimensionId":1,"DataModelId":null,"Value":"SORT(INTERSECTION(IDESCENDANTS(MEMBER_CELL(orgname)),PayrollSite))"},"staticPageMembers":null},"5b2b4e77":{"guid":"5b2b4e77","dimension":1,"member":431662135115776000,"filter":7,"referenceGlobalVariable":false,"globalVaribleId":"00000000-0000-0000-0000-000000000000","globalVaribleSnowflake":-1,"referenceFormVariable":false,"formVaribleId":"00000000-0000-0000-0000-000000000000","sorted":false,"dynamicExpression":"H4sIAAAAAAAEALWTz2+CMBTH/5eeMGEJhQqMm4MeSBQNkF2WZan63JqU1pS6zRj/95UMowcOZtPb+/F9fZ/32h6QVGtoUfJyQDNolqDzNUoesIsyMIwLlJAAhxjjOCQkiDAZh57N8aaTWdXEGM2XOwOnsvkWNDNKoyTwvLM70dzs+1gKQpSwAQ1yBQVrACUIuX37zq+A6dVHvd/ajNUXlrA7vjcXzBaaXK7hu2t5dG9O/jhAjv9DjgfIvTuAE8+/Lbg/AH6PjV96PXcXGsJW+l121hX0wQC9fxN6EkYk8oIYj8eBH0c4jP84zTVjkMHX8+oiwVpzIWqVNmDNDRMtWHTNhcjUl/xt0J6Gtp9d7oS4EEyBfcJAnjcgW65kv4FnJnYdczUvaycvalpWNK3zeeHkGa1SWmSToq6cGZ090fItpdOp01/WaOQu2F4rISpurIeOP8L6c914BAAA","DynamicExpressionObject":{"nodes":[{"MemberId":-1,"Detail":431611186443714560,"DimId":1,"AttributeId":-1,"Operator":300,"OperatorArity":300,"CellReferenceName":"","MemberNameSearchType":0,"NodeId":0,"NodeParentIndex":-1},{"MemberId":-1,"Detail":431611186443714560,"DimId":1,"AttributeId":-1,"Operator":900,"OperatorArity":100,"CellReferenceName":"","MemberNameSearchType":0,"NodeId":1,"NodeParentIndex":0},{"MemberId":-1,"Detail":431611186443714560,"DimId":1,"AttributeId":-1,"Operator":402,"OperatorArity":100,"CellReferenceName":"","MemberNameSearchType":0,"NodeId":2,"NodeParentIndex":1},{"MemberId":-1,"Detail":431611186443714560,"DimId":1,"AttributeId":-1,"Operator":-1,"OperatorArity":-1,"CellReferenceName":"orgname","MemberNameSearchType":0,"NodeId":3,"NodeParentIndex":2},{"MemberId":-1,"Detail":431611186443714560,"DimId":1,"AttributeId":467470381553287168,"Operator":-1,"OperatorArity":-1,"CellReferenceName":"","MemberNameSearchType":0,"NodeId":4,"NodeParentIndex":0}],"lastNodeId":4,"sorted":false,"DrillDownMembersMemberIds":null,"DrillDownLeavesMemberIds":null,"DimensionId":1,"DataModelId":null,"Value":"SORT(INTERSECTION(IDESCENDANTS(MEMBER_CELL(orgname)),PayrollSite))"},"staticPageMembers":null},"c1b56d9e":{"guid":"c1b56d9e","dimension":1,"member":431662135115776000,"filter":7,"referenceGlobalVariable":false,"globalVaribleId":"00000000-0000-0000-0000-000000000000","globalVaribleSnowflake":-1,"referenceFormVariable":false,"formVaribleId":"00000000-0000-0000-0000-000000000000","sorted":false,"dynamicExpression":"H4sIAAAAAAAEALWTy2rDMBBF/0UrF1ywbPlR71JbC0PiBNt0U0pRkkkrkKUgK21DyL9Xpg7NwovQJru5M3eYM3ockFRr6FD6fEAzaJegizVK77GLcjCMC5SSAEcY4yQiJIgxCSPP1njb26xrYozmy52BU9t8C5oZpVEaeN6vnGhu9kMuAyEq2IAGuYKStYBShNxhfK9rYHr13uy3tmL9pSUcxvXhgtlGU8g1fPUjj+7VyR9GyPF/yP0R8luAE8+/LngwAu7fAPxcDdx9agxb6TfZRxfQkxH64Cr0JIpJ7AUJDsPAT2IcJX/c5pI1wtHX8+IiwTpzZuqUNmDDDRMdWHTNhcjVp/wZ0J2Wtp9d7oQ4M0yBfcBInbcgO67kcAJPTOx65npeNU5RNrSqadYU89IpclpntMwnZVM7Mzp7pNVrRqdTZ7isuzt3wfZaCVFzYxU6fgO8h5NReAQAAA==","DynamicExpressionObject":{"nodes":[{"MemberId":-1,"Detail":431611186443714560,"DimId":1,"AttributeId":-1,"Operator":300,"OperatorArity":300,"CellReferenceName":"","MemberNameSearchType":0,"NodeId":1,"NodeParentIndex":-1},{"MemberId":-1,"Detail":431611186443714560,"DimId":1,"AttributeId":-1,"Operator":900,"OperatorArity":100,"CellReferenceName":"","MemberNameSearchType":0,"NodeId":2,"NodeParentIndex":1},{"MemberId":-1,"Detail":431611186443714560,"DimId":1,"AttributeId":-1,"Operator":402,"OperatorArity":100,"CellReferenceName":"","MemberNameSearchType":0,"NodeId":3,"NodeParentIndex":2},{"MemberId":-1,"Detail":431611186443714560,"DimId":1,"AttributeId":-1,"Operator":-1,"OperatorArity":-1,"CellReferenceName":"orgname","MemberNameSearchType":0,"NodeId":4,"NodeParentIndex":3},{"MemberId":-1,"Detail":431611186443714560,"DimId":1,"AttributeId":467470381553287168,"Operator":-1,"OperatorArity":-1,"CellReferenceName":"","MemberNameSearchType":0,"NodeId":5,"NodeParentIndex":1}],"lastNodeId":5,"sorted":false,"DrillDownMembersMemberIds":null,"DrillDownLeavesMemberIds":null,"DimensionId":1,"DataModelId":null,"Value":"SORT(INTERSECTION(IDESCENDANTS(MEMBER_CELL(orgname)),PayrollSite))"},"staticPageMembers":null},"f59da041":{"guid":"f59da041","dimension":1,"member":431662142753603585,"filter":7,"referenceGlobalVariable":false,"globalVaribleId":"00000000-0000-0000-0000-000000000000","globalVaribleSnowflake":-1,"referenceFormVariable":false,"formVaribleId":"00000000-0000-0000-0000-000000000000","sorted":false,"dynamicExpression":"H4sIAAAAAAAEALWTUW+CMBDHv0ufIGEJhQqMNwd9IFE0QJaYZVmqnrFJKabUbcb43VcyjD7wYDZ969392/v9r+0RyWYNLYrfjmgK9RJUtkbxE3ZQCppxgWLi4wBjHAWE+CEmo8A1NV53MqMaa634cq/hvG22A8V0o1Dsu+4lHCuuD30uASEK2IACuYKc1YBihJy+fReXwNRqWx12pmL0uSHsju+Xc2Y26kyu4btreXLuTv48QI7/Q44HyN0HgBPXuy+4NwD+iIlfRz13lxrCTrZMaVCLKr3FgD9gwLuLARKEJHT9CI9GvheFOIj+aOgWG2TwAb07SLBWX4naxszGLDdMtGDQFRcibb7kb4P2bNr8d7kX4kowAfYJA3Veg2x5I/sJvDKx75jLWVFZWV7RoqRJlc1yK0tpmdA8HedVaU3p9IUWHwmdTKzLfdm2M2cH1QhRcg22jU4/7o0wvn4EAAA=","DynamicExpressionObject":{"nodes":[{"MemberId":-1,"Detail":431611186443714560,"DimId":1,"AttributeId":-1,"Operator":300,"OperatorArity":300,"CellReferenceName":"","MemberNameSearchType":0,"NodeId":0,"NodeParentIndex":-1},{"MemberId":-1,"Detail":431611186443714560,"DimId":1,"AttributeId":-1,"Operator":900,"OperatorArity":100,"CellReferenceName":"","MemberNameSearchType":0,"NodeId":1,"NodeParentIndex":0},{"MemberId":-1,"Detail":431611186443714560,"DimId":1,"AttributeId":-1,"Operator":402,"OperatorArity":100,"CellReferenceName":"","MemberNameSearchType":0,"NodeId":2,"NodeParentIndex":1},{"MemberId":-1,"Detail":431611186443714560,"DimId":1,"AttributeId":-1,"Operator":-1,"OperatorArity":-1,"CellReferenceName":"CharterYTD","MemberNameSearchType":0,"NodeId":3,"NodeParentIndex":2},{"MemberId":-1,"Detail":431611186443714560,"DimId":1,"AttributeId":467470381553287168,"Operator":-1,"OperatorArity":-1,"CellReferenceName":"","MemberNameSearchType":0,"NodeId":4,"NodeParentIndex":0}],"lastNodeId":4,"sorted":false,"DrillDownMembersMemberIds":null,"DrillDownLeavesMemberIds":null,"DimensionId":1,"DataModelId":null,"Value":"SORT(INTERSECTION(IDESCENDANTS(MEMBER_CELL(CharterYTD)),PayrollSite))"},"staticPageMembers":null},"359c84fd":{"guid":"359c84fd","dimension":1,"member":431662142753603585,"filter":7,"referenceGlobalVariable":false,"globalVaribleId":"00000000-0000-0000-0000-000000000000","globalVaribleSnowflake":-1,"referenceFormVariable":false,"formVaribleId":"00000000-0000-0000-0000-000000000000","sorted":false,"dynamicExpression":"H4sIAAAAAAAEALWTUW+CMBDHv0ufIGEJhQqMNwd9IFE0QJaYZVmqnrFJKabUbcb43VcyjD7wYDZ969392/v9r+0RyWYNLYrfjmgK9RJUtkbxE3ZQCppxgWLi4wBjHAWE+CEmo8A1NV53MqMaa634cq/hvG22A8V0o1Dsu+4lHCuuD30uASEK2IACuYKc1YBihJy+fReXwNRqWx12pmL0uSHsju+Xc2Y26kyu4btreXLuTv48QI7/Q44HyN0HgBPXuy+4NwD+iIlfRz13lxrCTrZMaVCLKr3FgD9gwLuLARKEJHT9CI9GvheFOIj+aOgWG2TwAb07SLBWX4naxszGLDdMtGDQFRcibb7kb4P2bNr8d7kX4kowAfYJA3Veg2x5I/sJvDKx75jLWVFZWV7RoqRJlc1yK0tpmdA8HedVaU3p9IUWHwmdTKzLfdm2M2cH1QhRcg22jU4/7o0wvn4EAAA=","DynamicExpressionObject":{"nodes":[{"MemberId":-1,"Detail":431611186443714560,"DimId":1,"AttributeId":-1,"Operator":300,"OperatorArity":300,"CellReferenceName":"","MemberNameSearchType":0,"NodeId":0,"NodeParentIndex":-1},{"MemberId":-1,"Detail":431611186443714560,"DimId":1,"AttributeId":-1,"Operator":900,"OperatorArity":100,"CellReferenceName":"","MemberNameSearchType":0,"NodeId":1,"NodeParentIndex":0},{"MemberId":-1,"Detail":431611186443714560,"DimId":1,"AttributeId":-1,"Operator":402,"OperatorArity":100,"CellReferenceName":"","MemberNameSearchType":0,"NodeId":2,"NodeParentIndex":1},{"MemberId":-1,"Detail":431611186443714560,"DimId":1,"AttributeId":-1,"Operator":-1,"OperatorArity":-1,"CellReferenceName":"CharterYTD","MemberNameSearchType":0,"NodeId":3,"NodeParentIndex":2},{"MemberId":-1,"Detail":431611186443714560,"DimId":1,"AttributeId":467470381553287168,"Operator":-1,"OperatorArity":-1,"CellReferenceName":"","MemberNameSearchType":0,"NodeId":4,"NodeParentIndex":0}],"lastNodeId":4,"sorted":false,"DrillDownMembersMemberIds":null,"DrillDownLeavesMemberIds":null,"DimensionId":1,"DataModelId":null,"Value":"SORT(INTERSECTION(IDESCENDANTS(MEMBER_CELL(CharterYTD)),PayrollSite))"},"staticPageMembers":null},"fbdfa2aa":{"guid":"fbdfa2aa","dimension":1,"member":431662142753603585,"filter":7,"referenceGlobalVariable":false,"globalVaribleId":"00000000-0000-0000-0000-000000000000","globalVaribleSnowflake":-1,"referenceFormVariable":false,"formVaribleId":"00000000-0000-0000-0000-000000000000","sorted":false,"dynamicExpression":"H4sIAAAAAAAEALWTUW+CMBDHv0ufIGEJhQqMNwd9IFE0QJaYZVmqnrFJKabUbcb43VcyjD7wYDZ969392/v9r+0RyWYNLYrfjmgK9RJUtkbxE3ZQCppxgWLi4wBjHAWE+CEmo8A1NV53MqMaa634cq/hvG22A8V0o1Dsu+4lHCuuD30uASEK2IACuYKc1YBihJy+fReXwNRqWx12pmL0uSHsju+Xc2Y26kyu4btreXLuTv48QI7/Q44HyN0HgBPXuy+4NwD+iIlfRz13lxrCTrZMaVCLKr3FgD9gwLuLARKEJHT9CI9GvheFOIj+aOgWG2TwAb07SLBWX4naxszGLDdMtGDQFRcibb7kb4P2bNr8d7kX4kowAfYJA3Veg2x5I/sJvDKx75jLWVFZWV7RoqRJlc1yK0tpmdA8HedVaU3p9IUWHwmdTKzLfdm2M2cH1QhRcg22jU4/7o0wvn4EAAA=","DynamicExpressionObject":{"nodes":[{"MemberId":-1,"Detail":431611186443714560,"DimId":1,"AttributeId":-1,"Operator":300,"OperatorArity":300,"CellReferenceName":"","MemberNameSearchType":0,"NodeId":0,"NodeParentIndex":-1},{"MemberId":-1,"Detail":431611186443714560,"DimId":1,"AttributeId":-1,"Operator":900,"OperatorArity":100,"CellReferenceName":"","MemberNameSearchType":0,"NodeId":1,"NodeParentIndex":0},{"MemberId":-1,"Detail":431611186443714560,"DimId":1,"AttributeId":-1,"Operator":402,"OperatorArity":100,"CellReferenceName":"","MemberNameSearchType":0,"NodeId":2,"NodeParentIndex":1},{"MemberId":-1,"Detail":431611186443714560,"DimId":1,"AttributeId":-1,"Operator":-1,"OperatorArity":-1,"CellReferenceName":"CharterYTD","MemberNameSearchType":0,"NodeId":3,"NodeParentIndex":2},{"MemberId":-1,"Detail":431611186443714560,"DimId":1,"AttributeId":467470381553287168,"Operator":-1,"OperatorArity":-1,"CellReferenceName":"","MemberNameSearchType":0,"NodeId":4,"NodeParentIndex":0}],"lastNodeId":4,"sorted":false,"DrillDownMembersMemberIds":null,"DrillDownLeavesMemberIds":null,"DimensionId":1,"DataModelId":null,"Value":"SORT(INTERSECTION(IDESCENDANTS(MEMBER_CELL(CharterYTD)),PayrollSite))"},"staticPageMembers":null},"6959d224":{"guid":"6959d224","dimension":1,"member":431662142753603585,"filter":7,"referenceGlobalVariable":false,"globalVaribleId":"00000000-0000-0000-0000-000000000000","globalVaribleSnowflake":-1,"referenceFormVariable":false,"formVaribleId":"00000000-0000-0000-0000-000000000000","sorted":false,"dynamicExpression":"H4sIAAAAAAAEALWTUW+CMBDHv0ufIGEJhQqMNwd9IFE0QJaYZVmqnrFJKabUbcb43VcyjD7wYDZ969392/v9r+0RyWYNLYrfjmgK9RJUtkbxE3ZQCppxgWLi4wBjHAWE+CEmo8A1NV53MqMaa634cq/hvG22A8V0o1Dsu+4lHCuuD30uASEK2IACuYKc1YBihJy+fReXwNRqWx12pmL0uSHsju+Xc2Y26kyu4btreXLuTv48QI7/Q44HyN0HgBPXuy+4NwD+iIlfRz13lxrCTrZMaVCLKr3FgD9gwLuLARKEJHT9CI9GvheFOIj+aOgWG2TwAb07SLBWX4naxszGLDdMtGDQFRcibb7kb4P2bNr8d7kX4kowAfYJA3Veg2x5I/sJvDKx75jLWVFZWV7RoqRJlc1yK0tpmdA8HedVaU3p9IUWHwmdTKzLfdm2M2cH1QhRcg22jU4/7o0wvn4EAAA=","DynamicExpressionObject":{"nodes":[{"MemberId":-1,"Detail":431611186443714560,"DimId":1,"AttributeId":-1,"Operator":300,"OperatorArity":300,"CellReferenceName":"","MemberNameSearchType":0,"NodeId":0,"NodeParentIndex":-1},{"MemberId":-1,"Detail":431611186443714560,"DimId":1,"AttributeId":-1,"Operator":900,"OperatorArity":100,"CellReferenceName":"","MemberNameSearchType":0,"NodeId":1,"NodeParentIndex":0},{"MemberId":-1,"Detail":431611186443714560,"DimId":1,"AttributeId":-1,"Operator":402,"OperatorArity":100,"CellReferenceName":"","MemberNameSearchType":0,"NodeId":2,"NodeParentIndex":1},{"MemberId":-1,"Detail":431611186443714560,"DimId":1,"AttributeId":-1,"Operator":-1,"OperatorArity":-1,"CellReferenceName":"CharterYTD","MemberNameSearchType":0,"NodeId":3,"NodeParentIndex":2},{"MemberId":-1,"Detail":431611186443714560,"DimId":1,"AttributeId":467470381553287168,"Operator":-1,"OperatorArity":-1,"CellReferenceName":"","MemberNameSearchType":0,"NodeId":4,"NodeParentIndex":0}],"lastNodeId":4,"sorted":false,"DrillDownMembersMemberIds":null,"DrillDownLeavesMemberIds":null,"DimensionId":1,"DataModelId":null,"Value":"SORT(INTERSECTION(IDESCENDANTS(MEMBER_CELL(CharterYTD)),PayrollSite))"},"staticPageMembers":null},"924172b4":{"guid":"924172b4","dimension":1,"member":431662142753603585,"filter":7,"referenceGlobalVariable":false,"globalVaribleId":"00000000-0000-0000-0000-000000000000","globalVaribleSnowflake":-1,"referenceFormVariable":false,"formVaribleId":"00000000-0000-0000-0000-000000000000","sorted":false,"dynamicExpression":"H4sIAAAAAAAEALWTUW+CMBDHv0ufIGEJhQqMNwd9IFE0QJaYZVmqnrFJKabUbcb43VcyjD7wYDZ969392/v9r+0RyWYNLYrfjmgK9RJUtkbxE3ZQCppxgWLi4wBjHAWE+CEmo8A1NV53MqMaa634cq/hvG22A8V0o1Dsu+4lHCuuD30uASEK2IACuYKc1YBihJy+fReXwNRqWx12pmL0uSHsju+Xc2Y26kyu4btreXLuTv48QI7/Q44HyN0HgBPXuy+4NwD+iIlfRz13lxrCTrZMaVCLKr3FgD9gwLuLARKEJHT9CI9GvheFOIj+aOgWG2TwAb07SLBWX4naxszGLDdMtGDQFRcibb7kb4P2bNr8d7kX4kowAfYJA3Veg2x5I/sJvDKx75jLWVFZWV7RoqRJlc1yK0tpmdA8HedVaU3p9IUWHwmdTKzLfdm2M2cH1QhRcg22jU4/7o0wvn4EAAA=","DynamicExpressionObject":{"nodes":[{"MemberId":-1,"Detail":431611186443714560,"DimId":1,"AttributeId":-1,"Operator":300,"OperatorArity":300,"CellReferenceName":"","MemberNameSearchType":0,"NodeId":0,"NodeParentIndex":-1},{"MemberId":-1,"Detail":431611186443714560,"DimId":1,"AttributeId":-1,"Operator":900,"OperatorArity":100,"CellReferenceName":"","MemberNameSearchType":0,"NodeId":1,"NodeParentIndex":0},{"MemberId":-1,"Detail":431611186443714560,"DimId":1,"AttributeId":-1,"Operator":402,"OperatorArity":100,"CellReferenceName":"","MemberNameSearchType":0,"NodeId":2,"NodeParentIndex":1},{"MemberId":-1,"Detail":431611186443714560,"DimId":1,"AttributeId":-1,"Operator":-1,"OperatorArity":-1,"CellReferenceName":"CharterYTD","MemberNameSearchType":0,"NodeId":3,"NodeParentIndex":2},{"MemberId":-1,"Detail":431611186443714560,"DimId":1,"AttributeId":467470381553287168,"Operator":-1,"OperatorArity":-1,"CellReferenceName":"","MemberNameSearchType":0,"NodeId":4,"NodeParentIndex":0}],"lastNodeId":4,"sorted":false,"DrillDownMembersMemberIds":null,"DrillDownLeavesMemberIds":null,"DimensionId":1,"DataModelId":null,"Value":"SORT(INTERSECTION(IDESCENDANTS(MEMBER_CELL(CharterYTD)),PayrollSite))"},"staticPageMembers":null},"e5366639":{"guid":"e5366639","dimension":1,"member":431662142753603585,"filter":7,"referenceGlobalVariable":false,"globalVaribleId":"00000000-0000-0000-0000-000000000000","globalVaribleSnowflake":-1,"referenceFormVariable":false,"formVaribleId":"00000000-0000-0000-0000-000000000000","sorted":false,"dynamicExpression":"H4sIAAAAAAAEALWTUW+CMBDHv0ufIGEJhQqMNwd9IFE0QJaYZVmqnrFJKabUbcb43VcyjD7wYDZ969392/v9r+0RyWYNLYrfjmgK9RJUtkbxE3ZQCppxgWLi4wBjHAWE+CEmo8A1NV53MqMaa634cq/hvG22A8V0o1Dsu+4lHCuuD30uASEK2IACuYKc1YBihJy+fReXwNRqWx12pmL0uSHsju+Xc2Y26kyu4btreXLuTv48QI7/Q44HyN0HgBPXuy+4NwD+iIlfRz13lxrCTrZMaVCLKr3FgD9gwLuLARKEJHT9CI9GvheFOIj+aOgWG2TwAb07SLBWX4naxszGLDdMtGDQFRcibb7kb4P2bNr8d7kX4kowAfYJA3Veg2x5I/sJvDKx75jLWVFZWV7RoqRJlc1yK0tpmdA8HedVaU3p9IUWHwmdTKzLfdm2M2cH1QhRcg22jU4/7o0wvn4EAAA=","DynamicExpressionObject":{"nodes":[{"MemberId":-1,"Detail":431611186443714560,"DimId":1,"AttributeId":-1,"Operator":300,"OperatorArity":300,"CellReferenceName":"","MemberNameSearchType":0,"NodeId":0,"NodeParentIndex":-1},{"MemberId":-1,"Detail":431611186443714560,"DimId":1,"AttributeId":-1,"Operator":900,"OperatorArity":100,"CellReferenceName":"","MemberNameSearchType":0,"NodeId":1,"NodeParentIndex":0},{"MemberId":-1,"Detail":431611186443714560,"DimId":1,"AttributeId":-1,"Operator":402,"OperatorArity":100,"CellReferenceName":"","MemberNameSearchType":0,"NodeId":2,"NodeParentIndex":1},{"MemberId":-1,"Detail":431611186443714560,"DimId":1,"AttributeId":-1,"Operator":-1,"OperatorArity":-1,"CellReferenceName":"CharterYTD","MemberNameSearchType":0,"NodeId":3,"NodeParentIndex":2},{"MemberId":-1,"Detail":431611186443714560,"DimId":1,"AttributeId":467470381553287168,"Operator":-1,"OperatorArity":-1,"CellReferenceName":"","MemberNameSearchType":0,"NodeId":4,"NodeParentIndex":0}],"lastNodeId":4,"sorted":false,"DrillDownMembersMemberIds":null,"DrillDownLeavesMemberIds":null,"DimensionId":1,"DataModelId":null,"Value":"SORT(INTERSECTION(IDESCENDANTS(MEMBER_CELL(CharterYTD)),PayrollSite))"},"staticPageMembers":null},"ab6fda84":{"guid":"ab6fda84","dimension":1,"member":431662142753603585,"filter":7,"referenceGlobalVariable":false,"globalVaribleId":"00000000-0000-0000-0000-000000000000","globalVaribleSnowflake":-1,"referenceFormVariable":false,"formVaribleId":"00000000-0000-0000-0000-000000000000","sorted":false,"dynamicExpression":"H4sIAAAAAAAEALWTUW+CMBDHv0ufIGEJhQqMNwd9IFE0QJaYZVmqnrFJKabUbcb43VcyjD7wYDZ969392/v9r+0RyWYNLYrfjmgK9RJUtkbxE3ZQCppxgWLi4wBjHAWE+CEmo8A1NV53MqMaa634cq/hvG22A8V0o1Dsu+4lHCuuD30uASEK2IACuYKc1YBihJy+fReXwNRqWx12pmL0uSHsju+Xc2Y26kyu4btreXLuTv48QI7/Q44HyN0HgBPXuy+4NwD+iIlfRz13lxrCTrZMaVCLKr3FgD9gwLuLARKEJHT9CI9GvheFOIj+aOgWG2TwAb07SLBWX4naxszGLDdMtGDQFRcibb7kb4P2bNr8d7kX4kowAfYJA3Veg2x5I/sJvDKx75jLWVFZWV7RoqRJlc1yK0tpmdA8HedVaU3p9IUWHwmdTKzLfdm2M2cH1QhRcg22jU4/7o0wvn4EAAA=","DynamicExpressionObject":{"nodes":[{"MemberId":-1,"Detail":431611186443714560,"DimId":1,"AttributeId":-1,"Operator":300,"OperatorArity":300,"CellReferenceName":"","MemberNameSearchType":0,"NodeId":0,"NodeParentIndex":-1},{"MemberId":-1,"Detail":431611186443714560,"DimId":1,"AttributeId":-1,"Operator":900,"OperatorArity":100,"CellReferenceName":"","MemberNameSearchType":0,"NodeId":1,"NodeParentIndex":0},{"MemberId":-1,"Detail":431611186443714560,"DimId":1,"AttributeId":-1,"Operator":402,"OperatorArity":100,"CellReferenceName":"","MemberNameSearchType":0,"NodeId":2,"NodeParentIndex":1},{"MemberId":-1,"Detail":431611186443714560,"DimId":1,"AttributeId":-1,"Operator":-1,"OperatorArity":-1,"CellReferenceName":"CharterYTD","MemberNameSearchType":0,"NodeId":3,"NodeParentIndex":2},{"MemberId":-1,"Detail":431611186443714560,"DimId":1,"AttributeId":467470381553287168,"Operator":-1,"OperatorArity":-1,"CellReferenceName":"","MemberNameSearchType":0,"NodeId":4,"NodeParentIndex":0}],"lastNodeId":4,"sorted":false,"DrillDownMembersMemberIds":null,"DrillDownLeavesMemberIds":null,"DimensionId":1,"DataModelId":null,"Value":"SORT(INTERSECTION(IDESCENDANTS(MEMBER_CELL(CharterYTD)),PayrollSite))"},"staticPageMembers":null},"369d8e32":{"guid":"369d8e32","dimension":1,"member":431662142753603585,"filter":7,"referenceGlobalVariable":false,"globalVaribleId":"00000000-0000-0000-0000-000000000000","globalVaribleSnowflake":-1,"referenceFormVariable":false,"formVaribleId":"00000000-0000-0000-0000-000000000000","sorted":false,"dynamicExpression":"H4sIAAAAAAAEALWTUW+CMBDHv0ufIGEJhQqMNwd9IFE0QJaYZVmqnrFJKabUbcb43VcyjD7wYDZ969392/v9r+0RyWYNLYrfjmgK9RJUtkbxE3ZQCppxgWLi4wBjHAWE+CEmo8A1NV53MqMaa634cq/hvG22A8V0o1Dsu+4lHCuuD30uASEK2IACuYKc1YBihJy+fReXwNRqWx12pmL0uSHsju+Xc2Y26kyu4btreXLuTv48QI7/Q44HyN0HgBPXuy+4NwD+iIlfRz13lxrCTrZMaVCLKr3FgD9gwLuLARKEJHT9CI9GvheFOIj+aOgWG2TwAb07SLBWX4naxszGLDdMtGDQFRcibb7kb4P2bNr8d7kX4kowAfYJA3Veg2x5I/sJvDKx75jLWVFZWV7RoqRJlc1yK0tpmdA8HedVaU3p9IUWHwmdTKzLfdm2M2cH1QhRcg22jU4/7o0wvn4EAAA=","DynamicExpressionObject":{"nodes":[{"MemberId":-1,"Detail":431611186443714560,"DimId":1,"AttributeId":-1,"Operator":300,"OperatorArity":300,"CellReferenceName":"","MemberNameSearchType":0,"NodeId":0,"NodeParentIndex":-1},{"MemberId":-1,"Detail":431611186443714560,"DimId":1,"AttributeId":-1,"Operator":900,"OperatorArity":100,"CellReferenceName":"","MemberNameSearchType":0,"NodeId":1,"NodeParentIndex":0},{"MemberId":-1,"Detail":431611186443714560,"DimId":1,"AttributeId":-1,"Operator":402,"OperatorArity":100,"CellReferenceName":"","MemberNameSearchType":0,"NodeId":2,"NodeParentIndex":1},{"MemberId":-1,"Detail":431611186443714560,"DimId":1,"AttributeId":-1,"Operator":-1,"OperatorArity":-1,"CellReferenceName":"CharterYTD","MemberNameSearchType":0,"NodeId":3,"NodeParentIndex":2},{"MemberId":-1,"Detail":431611186443714560,"DimId":1,"AttributeId":467470381553287168,"Operator":-1,"OperatorArity":-1,"CellReferenceName":"","MemberNameSearchType":0,"NodeId":4,"NodeParentIndex":0}],"lastNodeId":4,"sorted":false,"DrillDownMembersMemberIds":null,"DrillDownLeavesMemberIds":null,"DimensionId":1,"DataModelId":null,"Value":"SORT(INTERSECTION(IDESCENDANTS(MEMBER_CELL(CharterYTD)),PayrollSite))"},"staticPageMembers":null},"b71b21b2":{"guid":"b71b21b2","dimension":1,"member":431662142753603585,"filter":7,"referenceGlobalVariable":false,"globalVaribleId":"00000000-0000-0000-0000-000000000000","globalVaribleSnowflake":-1,"referenceFormVariable":false,"formVaribleId":"00000000-0000-0000-0000-000000000000","sorted":false,"dynamicExpression":"H4sIAAAAAAAEALWTUW+CMBDHv0ufIGEJhQqMNwd9IFE0QJaYZVmqnrFJKabUbcb43VcyjD7wYDZ969392/v9r+0RyWYNLYrfjmgK9RJUtkbxE3ZQCppxgWLi4wBjHAWE+CEmo8A1NV53MqMaa634cq/hvG22A8V0o1Dsu+4lHCuuD30uASEK2IACuYKc1YBihJy+fReXwNRqWx12pmL0uSHsju+Xc2Y26kyu4btreXLuTv48QI7/Q44HyN0HgBPXuy+4NwD+iIlfRz13lxrCTrZMaVCLKr3FgD9gwLuLARKEJHT9CI9GvheFOIj+aOgWG2TwAb07SLBWX4naxszGLDdMtGDQFRcibb7kb4P2bNr8d7kX4kowAfYJA3Veg2x5I/sJvDKx75jLWVFZWV7RoqRJlc1yK0tpmdA8HedVaU3p9IUWHwmdTKzLfdm2M2cH1QhRcg22jU4/7o0wvn4EAAA=","DynamicExpressionObject":{"nodes":[{"MemberId":-1,"Detail":431611186443714560,"DimId":1,"AttributeId":-1,"Operator":300,"OperatorArity":300,"CellReferenceName":"","MemberNameSearchType":0,"NodeId":0,"NodeParentIndex":-1},{"MemberId":-1,"Detail":431611186443714560,"DimId":1,"AttributeId":-1,"Operator":900,"OperatorArity":100,"CellReferenceName":"","MemberNameSearchType":0,"NodeId":1,"NodeParentIndex":0},{"MemberId":-1,"Detail":431611186443714560,"DimId":1,"AttributeId":-1,"Operator":402,"OperatorArity":100,"CellReferenceName":"","MemberNameSearchType":0,"NodeId":2,"NodeParentIndex":1},{"MemberId":-1,"Detail":431611186443714560,"DimId":1,"AttributeId":-1,"Operator":-1,"OperatorArity":-1,"CellReferenceName":"CharterYTD","MemberNameSearchType":0,"NodeId":3,"NodeParentIndex":2},{"MemberId":-1,"Detail":431611186443714560,"DimId":1,"AttributeId":467470381553287168,"Operator":-1,"OperatorArity":-1,"CellReferenceName":"","MemberNameSearchType":0,"NodeId":4,"NodeParentIndex":0}],"lastNodeId":4,"sorted":false,"DrillDownMembersMemberIds":null,"DrillDownLeavesMemberIds":null,"DimensionId":1,"DataModelId":null,"Value":"SORT(INTERSECTION(IDESCENDANTS(MEMBER_CELL(CharterYTD)),PayrollSite))"},"staticPageMembers":null},"9eefec63":{"guid":"9eefec63","dimension":1,"member":431662142753603585,"filter":7,"referenceGlobalVariable":false,"globalVaribleId":"00000000-0000-0000-0000-000000000000","globalVaribleSnowflake":-1,"referenceFormVariable":false,"formVaribleId":"00000000-0000-0000-0000-000000000000","sorted":false,"dynamicExpression":"H4sIAAAAAAAEALWTUW+CMBDHv0ufIGEJhQqMNwd9IFE0QJaYZVmqnrFJKabUbcb43VcyjD7wYDZ969392/v9r+0RyWYNLYrfjmgK9RJUtkbxE3ZQCppxgWLi4wBjHAWE+CEmo8A1NV53MqMaa634cq/hvG22A8V0o1Dsu+4lHCuuD30uASEK2IACuYKc1YBihJy+fReXwNRqWx12pmL0uSHsju+Xc2Y26kyu4btreXLuTv48QI7/Q44HyN0HgBPXuy+4NwD+iIlfRz13lxrCTrZMaVCLKr3FgD9gwLuLARKEJHT9CI9GvheFOIj+aOgWG2TwAb07SLBWX4naxszGLDdMtGDQFRcibb7kb4P2bNr8d7kX4kowAfYJA3Veg2x5I/sJvDKx75jLWVFZWV7RoqRJlc1yK0tpmdA8HedVaU3p9IUWHwmdTKzLfdm2M2cH1QhRcg22jU4/7o0wvn4EAAA=","DynamicExpressionObject":{"nodes":[{"MemberId":-1,"Detail":431611186443714560,"DimId":1,"AttributeId":-1,"Operator":300,"OperatorArity":300,"CellReferenceName":"","MemberNameSearchType":0,"NodeId":0,"NodeParentIndex":-1},{"MemberId":-1,"Detail":431611186443714560,"DimId":1,"AttributeId":-1,"Operator":900,"OperatorArity":100,"CellReferenceName":"","MemberNameSearchType":0,"NodeId":1,"NodeParentIndex":0},{"MemberId":-1,"Detail":431611186443714560,"DimId":1,"AttributeId":-1,"Operator":402,"OperatorArity":100,"CellReferenceName":"","MemberNameSearchType":0,"NodeId":2,"NodeParentIndex":1},{"MemberId":-1,"Detail":431611186443714560,"DimId":1,"AttributeId":-1,"Operator":-1,"OperatorArity":-1,"CellReferenceName":"CharterYTD","MemberNameSearchType":0,"NodeId":3,"NodeParentIndex":2},{"MemberId":-1,"Detail":431611186443714560,"DimId":1,"AttributeId":467470381553287168,"Operator":-1,"OperatorArity":-1,"CellReferenceName":"","MemberNameSearchType":0,"NodeId":4,"NodeParentIndex":0}],"lastNodeId":4,"sorted":false,"DrillDownMembersMemberIds":null,"DrillDownLeavesMemberIds":null,"DimensionId":1,"DataModelId":null,"Value":"SORT(INTERSECTION(IDESCENDANTS(MEMBER_CELL(CharterYTD)),PayrollSite))"},"staticPageMembers":null},"65682215":{"guid":"65682215","dimension":1,"member":431662142753603585,"filter":7,"referenceGlobalVariable":false,"globalVaribleId":"00000000-0000-0000-0000-000000000000","globalVaribleSnowflake":-1,"referenceFormVariable":false,"formVaribleId":"00000000-0000-0000-0000-000000000000","sorted":false,"dynamicExpression":"H4sIAAAAAAAEALWTUW+CMBDHv0ufIGEJhQqMNwd9IFE0QJaYZVmqnrFJKabUbcb43VcyjD7wYDZ969392/v9r+0RyWYNLYrfjmgK9RJUtkbxE3ZQCppxgWLi4wBjHAWE+CEmo8A1NV53MqMaa634cq/hvG22A8V0o1Dsu+4lHCuuD30uASEK2IACuYKc1YBihJy+fReXwNRqWx12pmL0uSHsju+Xc2Y26kyu4btreXLuTv48QI7/Q44HyN0HgBPXuy+4NwD+iIlfRz13lxrCTrZMaVCLKr3FgD9gwLuLARKEJHT9CI9GvheFOIj+aOgWG2TwAb07SLBWX4naxszGLDdMtGDQFRcibb7kb4P2bNr8d7kX4kowAfYJA3Veg2x5I/sJvDKx75jLWVFZWV7RoqRJlc1yK0tpmdA8HedVaU3p9IUWHwmdTKzLfdm2M2cH1QhRcg22jU4/7o0wvn4EAAA=","DynamicExpressionObject":{"nodes":[{"MemberId":-1,"Detail":431611186443714560,"DimId":1,"AttributeId":-1,"Operator":300,"OperatorArity":300,"CellReferenceName":"","MemberNameSearchType":0,"NodeId":0,"NodeParentIndex":-1},{"MemberId":-1,"Detail":431611186443714560,"DimId":1,"AttributeId":-1,"Operator":900,"OperatorArity":100,"CellReferenceName":"","MemberNameSearchType":0,"NodeId":1,"NodeParentIndex":0},{"MemberId":-1,"Detail":431611186443714560,"DimId":1,"AttributeId":-1,"Operator":402,"OperatorArity":100,"CellReferenceName":"","MemberNameSearchType":0,"NodeId":2,"NodeParentIndex":1},{"MemberId":-1,"Detail":431611186443714560,"DimId":1,"AttributeId":-1,"Operator":-1,"OperatorArity":-1,"CellReferenceName":"CharterYTD","MemberNameSearchType":0,"NodeId":3,"NodeParentIndex":2},{"MemberId":-1,"Detail":431611186443714560,"DimId":1,"AttributeId":467470381553287168,"Operator":-1,"OperatorArity":-1,"CellReferenceName":"","MemberNameSearchType":0,"NodeId":4,"NodeParentIndex":0}],"lastNodeId":4,"sorted":false,"DrillDownMembersMemberIds":null,"DrillDownLeavesMemberIds":null,"DimensionId":1,"DataModelId":null,"Value":"SORT(INTERSECTION(IDESCENDANTS(MEMBER_CELL(CharterYTD)),PayrollSite))"},"staticPageMembers":null},"2016b511":{"guid":"2016b511","dimension":1,"member":431662142753603585,"filter":7,"referenceGlobalVariable":false,"globalVaribleId":"00000000-0000-0000-0000-000000000000","globalVaribleSnowflake":-1,"referenceFormVariable":false,"formVaribleId":"00000000-0000-0000-0000-000000000000","sorted":false,"dynamicExpression":"H4sIAAAAAAAEALWTUW+CMBDHv0ufIGEJhQqMNwd9IFE0QJaYZVmqnrFJKabUbcb43VcyjD7wYDZ969392/v9r+0RyWYNLYrfjmgK9RJUtkbxE3ZQCppxgWLi4wBjHAWE+CEmo8A1NV53MqMaa634cq/hvG22A8V0o1Dsu+4lHCuuD30uASEK2IACuYKc1YBihJy+fReXwNRqWx12pmL0uSHsju+Xc2Y26kyu4btreXLuTv48QI7/Q44HyN0HgBPXuy+4NwD+iIlfRz13lxrCTrZMaVCLKr3FgD9gwLuLARKEJHT9CI9GvheFOIj+aOgWG2TwAb07SLBWX4naxszGLDdMtGDQFRcibb7kb4P2bNr8d7kX4kowAfYJA3Veg2x5I/sJvDKx75jLWVFZWV7RoqRJlc1yK0tpmdA8HedVaU3p9IUWHwmdTKzLfdm2M2cH1QhRcg22jU4/7o0wvn4EAAA=","DynamicExpressionObject":{"nodes":[{"MemberId":-1,"Detail":431611186443714560,"DimId":1,"AttributeId":-1,"Operator":300,"OperatorArity":300,"CellReferenceName":"","MemberNameSearchType":0,"NodeId":0,"NodeParentIndex":-1},{"MemberId":-1,"Detail":431611186443714560,"DimId":1,"AttributeId":-1,"Operator":900,"OperatorArity":100,"CellReferenceName":"","MemberNameSearchType":0,"NodeId":1,"NodeParentIndex":0},{"MemberId":-1,"Detail":431611186443714560,"DimId":1,"AttributeId":-1,"Operator":402,"OperatorArity":100,"CellReferenceName":"","MemberNameSearchType":0,"NodeId":2,"NodeParentIndex":1},{"MemberId":-1,"Detail":431611186443714560,"DimId":1,"AttributeId":-1,"Operator":-1,"OperatorArity":-1,"CellReferenceName":"CharterYTD","MemberNameSearchType":0,"NodeId":3,"NodeParentIndex":2},{"MemberId":-1,"Detail":431611186443714560,"DimId":1,"AttributeId":467470381553287168,"Operator":-1,"OperatorArity":-1,"CellReferenceName":"","MemberNameSearchType":0,"NodeId":4,"NodeParentIndex":0}],"lastNodeId":4,"sorted":false,"DrillDownMembersMemberIds":null,"DrillDownLeavesMemberIds":null,"DimensionId":1,"DataModelId":null,"Value":"SORT(INTERSECTION(IDESCENDANTS(MEMBER_CELL(CharterYTD)),PayrollSite))"},"staticPageMembers":null},"7ff2e3de":{"guid":"7ff2e3de","dimension":1,"member":431662142753603585,"filter":7,"referenceGlobalVariable":false,"globalVaribleId":"00000000-0000-0000-0000-000000000000","globalVaribleSnowflake":-1,"referenceFormVariable":false,"formVaribleId":"00000000-0000-0000-0000-000000000000","sorted":false,"dynamicExpression":"H4sIAAAAAAAEALWTz2uDMBTH/5ecFBwYTdV569SD0NqisssYI21fWSDGksRtpfR/X2SWefBQtvb2fuZ9vi/JCYl2BwrFLye0hGYDMt+h+AE7KAVNGUcx8XGAMY4CQvwQk1ngmhxr+jJTNddask2n4dK2OoCkupUo9l33151Lpo9DLAHOS9iDBLGFgjaAYoScYXzvV0Dl9r0+HkzG1BeGsD9+MNfUNOpc7OCrH3l2bk7+OEGO/0OOJ8jdO4AT17stuDcBfo+Nj72Buw9NYTcd10wxDarbXCMhmJDg3UQCCUISun6EZzPfi0IcRH+UdI0MMvmEXh3EqdIjraqVGoy5p1yBQZeM87T9FD8D1EW0+fGi43xUsAD6ARN51oBQrBXDBp4p73rmalXWVl7UWVllSZ2vCitPsyrJinRe1JW1zJZPWfmWZIuFNb4x23bW9ChbzisTsG10/gbdb2jNggQAAA==","DynamicExpressionObject":{"nodes":[{"MemberId":-1,"Detail":431611186443714560,"DimId":1,"AttributeId":-1,"Operator":300,"OperatorArity":300,"CellReferenceName":"","MemberNameSearchType":0,"NodeId":0,"NodeParentIndex":-1},{"MemberId":-1,"Detail":431611186443714560,"DimId":1,"AttributeId":-1,"Operator":900,"OperatorArity":100,"CellReferenceName":"","MemberNameSearchType":0,"NodeId":1,"NodeParentIndex":0},{"MemberId":-1,"Detail":431611186443714560,"DimId":1,"AttributeId":-1,"Operator":402,"OperatorArity":100,"CellReferenceName":"","MemberNameSearchType":0,"NodeId":2,"NodeParentIndex":1},{"MemberId":-1,"Detail":431611186443714560,"DimId":1,"AttributeId":-1,"Operator":-1,"OperatorArity":-1,"CellReferenceName":"multisitesub","MemberNameSearchType":0,"NodeId":6,"NodeParentIndex":2},{"MemberId":-1,"Detail":431611186443714560,"DimId":1,"AttributeId":467470381553287168,"Operator":-1,"OperatorArity":-1,"CellReferenceName":"","MemberNameSearchType":0,"NodeId":4,"NodeParentIndex":0}],"lastNodeId":6,"sorted":false,"DrillDownMembersMemberIds":null,"DrillDownLeavesMemberIds":null,"DimensionId":1,"DataModelId":null,"Value":"SORT(INTERSECTION(IDESCENDANTS(MEMBER_CELL(multisitesub)),PayrollSite))"},"staticPageMembers":null},"e501996":{"guid":"e501996","dimension":1,"member":431662142753603585,"filter":7,"referenceGlobalVariable":false,"globalVaribleId":"00000000-0000-0000-0000-000000000000","globalVaribleSnowflake":-1,"referenceFormVariable":false,"formVaribleId":"00000000-0000-0000-0000-000000000000","sorted":false,"dynamicExpression":"H4sIAAAAAAAEALWTz2uDMBTH/5ecFBwYTdV569SD0NqisssYI21fWSDGksRtpfR/X2SWefBQtvb2fuZ9vi/JCYl2BwrFLye0hGYDMt+h+AE7KAVNGUcx8XGAMY4CQvwQk1ngmhxr+jJTNddask2n4dK2OoCkupUo9l33151Lpo9DLAHOS9iDBLGFgjaAYoScYXzvV0Dl9r0+HkzG1BeGsD9+MNfUNOpc7OCrH3l2bk7+OEGO/0OOJ8jdO4AT17stuDcBfo+Nj72Buw9NYTcd10wxDarbXCMhmJDg3UQCCUISun6EZzPfi0IcRH+UdI0MMvmEXh3EqdIjraqVGoy5p1yBQZeM87T9FD8D1EW0+fGi43xUsAD6ARN51oBQrBXDBp4p73rmalXWVl7UWVllSZ2vCitPsyrJinRe1JW1zJZPWfmWZIuFNb4x23bW9ChbzisTsG10/gbdb2jNggQAAA==","DynamicExpressionObject":{"nodes":[{"MemberId":-1,"Detail":431611186443714560,"DimId":1,"AttributeId":-1,"Operator":300,"OperatorArity":300,"CellReferenceName":"","MemberNameSearchType":0,"NodeId":0,"NodeParentIndex":-1},{"MemberId":-1,"Detail":431611186443714560,"DimId":1,"AttributeId":-1,"Operator":900,"OperatorArity":100,"CellReferenceName":"","MemberNameSearchType":0,"NodeId":1,"NodeParentIndex":0},{"MemberId":-1,"Detail":431611186443714560,"DimId":1,"AttributeId":-1,"Operator":402,"OperatorArity":100,"CellReferenceName":"","MemberNameSearchType":0,"NodeId":2,"NodeParentIndex":1},{"MemberId":-1,"Detail":431611186443714560,"DimId":1,"AttributeId":-1,"Operator":-1,"OperatorArity":-1,"CellReferenceName":"multisitesub","MemberNameSearchType":0,"NodeId":6,"NodeParentIndex":2},{"MemberId":-1,"Detail":431611186443714560,"DimId":1,"AttributeId":467470381553287168,"Operator":-1,"OperatorArity":-1,"CellReferenceName":"","MemberNameSearchType":0,"NodeId":4,"NodeParentIndex":0}],"lastNodeId":6,"sorted":false,"DrillDownMembersMemberIds":null,"DrillDownLeavesMemberIds":null,"DimensionId":1,"DataModelId":null,"Value":"SORT(INTERSECTION(IDESCENDANTS(MEMBER_CELL(multisitesub)),PayrollSite))"},"staticPageMembers":null},"5f0cc338":{"guid":"5f0cc338","dimension":1,"member":431662142753603585,"filter":7,"referenceGlobalVariable":false,"globalVaribleId":"00000000-0000-0000-0000-000000000000","globalVaribleSnowflake":-1,"referenceFormVariable":false,"formVaribleId":"00000000-0000-0000-0000-000000000000","sorted":false,"dynamicExpression":"H4sIAAAAAAAEALWTz2uDMBTH/5ecFBwYTdV569SD0NqisssYI21fWSDGksRtpfR/X2SWefBQtvb2fuZ9vi/JCYl2BwrFLye0hGYDMt+h+AE7KAVNGUcx8XGAMY4CQvwQk1ngmhxr+jJTNddask2n4dK2OoCkupUo9l33151Lpo9DLAHOS9iDBLGFgjaAYoScYXzvV0Dl9r0+HkzG1BeGsD9+MNfUNOpc7OCrH3l2bk7+OEGO/0OOJ8jdO4AT17stuDcBfo+Nj72Buw9NYTcd10wxDarbXCMhmJDg3UQCCUISun6EZzPfi0IcRH+UdI0MMvmEXh3EqdIjraqVGoy5p1yBQZeM87T9FD8D1EW0+fGi43xUsAD6ARN51oBQrBXDBp4p73rmalXWVl7UWVllSZ2vCitPsyrJinRe1JW1zJZPWfmWZIuFNb4x23bW9ChbzisTsG10/gbdb2jNggQAAA==","DynamicExpressionObject":{"nodes":[{"MemberId":-1,"Detail":431611186443714560,"DimId":1,"AttributeId":-1,"Operator":300,"OperatorArity":300,"CellReferenceName":"","MemberNameSearchType":0,"NodeId":0,"NodeParentIndex":-1},{"MemberId":-1,"Detail":431611186443714560,"DimId":1,"AttributeId":-1,"Operator":900,"OperatorArity":100,"CellReferenceName":"","MemberNameSearchType":0,"NodeId":1,"NodeParentIndex":0},{"MemberId":-1,"Detail":431611186443714560,"DimId":1,"AttributeId":-1,"Operator":402,"OperatorArity":100,"CellReferenceName":"","MemberNameSearchType":0,"NodeId":2,"NodeParentIndex":1},{"MemberId":-1,"Detail":431611186443714560,"DimId":1,"AttributeId":-1,"Operator":-1,"OperatorArity":-1,"CellReferenceName":"multisitesub","MemberNameSearchType":0,"NodeId":6,"NodeParentIndex":2},{"MemberId":-1,"Detail":431611186443714560,"DimId":1,"AttributeId":467470381553287168,"Operator":-1,"OperatorArity":-1,"CellReferenceName":"","MemberNameSearchType":0,"NodeId":4,"NodeParentIndex":0}],"lastNodeId":6,"sorted":false,"DrillDownMembersMemberIds":null,"DrillDownLeavesMemberIds":null,"DimensionId":1,"DataModelId":null,"Value":"SORT(INTERSECTION(IDESCENDANTS(MEMBER_CELL(multisitesub)),PayrollSite))"},"staticPageMembers":null},"c1733f":{"guid":"c1733f","dimension":1,"member":431662142753603585,"filter":7,"referenceGlobalVariable":false,"globalVaribleId":"00000000-0000-0000-0000-000000000000","globalVaribleSnowflake":-1,"referenceFormVariable":false,"formVaribleId":"00000000-0000-0000-0000-000000000000","sorted":false,"dynamicExpression":"H4sIAAAAAAAEALWTz2uDMBTH/5ecFBwYTdV569SD0NqisssYI21fWSDGksRtpfR/X2SWefBQtvb2fuZ9vi/JCYl2BwrFLye0hGYDMt+h+AE7KAVNGUcx8XGAMY4CQvwQk1ngmhxr+jJTNddask2n4dK2OoCkupUo9l33151Lpo9DLAHOS9iDBLGFgjaAYoScYXzvV0Dl9r0+HkzG1BeGsD9+MNfUNOpc7OCrH3l2bk7+OEGO/0OOJ8jdO4AT17stuDcBfo+Nj72Buw9NYTcd10wxDarbXCMhmJDg3UQCCUISun6EZzPfi0IcRH+UdI0MMvmEXh3EqdIjraqVGoy5p1yBQZeM87T9FD8D1EW0+fGi43xUsAD6ARN51oBQrBXDBp4p73rmalXWVl7UWVllSZ2vCitPsyrJinRe1JW1zJZPWfmWZIuFNb4x23bW9ChbzisTsG10/gbdb2jNggQAAA==","DynamicExpressionObject":{"nodes":[{"MemberId":-1,"Detail":431611186443714560,"DimId":1,"AttributeId":-1,"Operator":300,"OperatorArity":300,"CellReferenceName":"","MemberNameSearchType":0,"NodeId":0,"NodeParentIndex":-1},{"MemberId":-1,"Detail":431611186443714560,"DimId":1,"AttributeId":-1,"Operator":900,"OperatorArity":100,"CellReferenceName":"","MemberNameSearchType":0,"NodeId":1,"NodeParentIndex":0},{"MemberId":-1,"Detail":431611186443714560,"DimId":1,"AttributeId":-1,"Operator":402,"OperatorArity":100,"CellReferenceName":"","MemberNameSearchType":0,"NodeId":2,"NodeParentIndex":1},{"MemberId":-1,"Detail":431611186443714560,"DimId":1,"AttributeId":-1,"Operator":-1,"OperatorArity":-1,"CellReferenceName":"multisitesub","MemberNameSearchType":0,"NodeId":6,"NodeParentIndex":2},{"MemberId":-1,"Detail":431611186443714560,"DimId":1,"AttributeId":467470381553287168,"Operator":-1,"OperatorArity":-1,"CellReferenceName":"","MemberNameSearchType":0,"NodeId":4,"NodeParentIndex":0}],"lastNodeId":6,"sorted":false,"DrillDownMembersMemberIds":null,"DrillDownLeavesMemberIds":null,"DimensionId":1,"DataModelId":null,"Value":"SORT(INTERSECTION(IDESCENDANTS(MEMBER_CELL(multisitesub)),PayrollSite))"},"staticPageMembers":null},"b989014":{"guid":"b989014","dimension":1,"member":431662142753603585,"filter":7,"referenceGlobalVariable":false,"globalVaribleId":"00000000-0000-0000-0000-000000000000","globalVaribleSnowflake":-1,"referenceFormVariable":false,"formVaribleId":"00000000-0000-0000-0000-000000000000","sorted":false,"dynamicExpression":"H4sIAAAAAAAEALWTz2uDMBTH/5ecFBwYTdV569SD0NqisssYI21fWSDGksRtpfR/X2SWefBQtvb2fuZ9vi/JCYl2BwrFLye0hGYDMt+h+AE7KAVNGUcx8XGAMY4CQvwQk1ngmhxr+jJTNddask2n4dK2OoCkupUo9l33151Lpo9DLAHOS9iDBLGFgjaAYoScYXzvV0Dl9r0+HkzG1BeGsD9+MNfUNOpc7OCrH3l2bk7+OEGO/0OOJ8jdO4AT17stuDcBfo+Nj72Buw9NYTcd10wxDarbXCMhmJDg3UQCCUISun6EZzPfi0IcRH+UdI0MMvmEXh3EqdIjraqVGoy5p1yBQZeM87T9FD8D1EW0+fGi43xUsAD6ARN51oBQrBXDBp4p73rmalXWVl7UWVllSZ2vCitPsyrJinRe1JW1zJZPWfmWZIuFNb4x23bW9ChbzisTsG10/gbdb2jNggQAAA==","DynamicExpressionObject":{"nodes":[{"MemberId":-1,"Detail":431611186443714560,"DimId":1,"AttributeId":-1,"Operator":300,"OperatorArity":300,"CellReferenceName":"","MemberNameSearchType":0,"NodeId":0,"NodeParentIndex":-1},{"MemberId":-1,"Detail":431611186443714560,"DimId":1,"AttributeId":-1,"Operator":900,"OperatorArity":100,"CellReferenceName":"","MemberNameSearchType":0,"NodeId":1,"NodeParentIndex":0},{"MemberId":-1,"Detail":431611186443714560,"DimId":1,"AttributeId":-1,"Operator":402,"OperatorArity":100,"CellReferenceName":"","MemberNameSearchType":0,"NodeId":2,"NodeParentIndex":1},{"MemberId":-1,"Detail":431611186443714560,"DimId":1,"AttributeId":-1,"Operator":-1,"OperatorArity":-1,"CellReferenceName":"multisitesub","MemberNameSearchType":0,"NodeId":6,"NodeParentIndex":2},{"MemberId":-1,"Detail":431611186443714560,"DimId":1,"AttributeId":467470381553287168,"Operator":-1,"OperatorArity":-1,"CellReferenceName":"","MemberNameSearchType":0,"NodeId":4,"NodeParentIndex":0}],"lastNodeId":6,"sorted":false,"DrillDownMembersMemberIds":null,"DrillDownLeavesMemberIds":null,"DimensionId":1,"DataModelId":null,"Value":"SORT(INTERSECTION(IDESCENDANTS(MEMBER_CELL(multisitesub)),PayrollSite))"},"staticPageMembers":null},"38242e1":{"guid":"38242e1","dimension":1,"member":431662142753603585,"filter":7,"referenceGlobalVariable":false,"globalVaribleId":"00000000-0000-0000-0000-000000000000","globalVaribleSnowflake":-1,"referenceFormVariable":false,"formVaribleId":"00000000-0000-0000-0000-000000000000","sorted":false,"dynamicExpression":"H4sIAAAAAAAEALWTz2uDMBTH/5ecFBwYTdV569SD0NqisssYI21fWSDGksRtpfR/X2SWefBQtvb2fuZ9vi/JCYl2BwrFLye0hGYDMt+h+AE7KAVNGUcx8XGAMY4CQvwQk1ngmhxr+jJTNddask2n4dK2OoCkupUo9l33151Lpo9DLAHOS9iDBLGFgjaAYoScYXzvV0Dl9r0+HkzG1BeGsD9+MNfUNOpc7OCrH3l2bk7+OEGO/0OOJ8jdO4AT17stuDcBfo+Nj72Buw9NYTcd10wxDarbXCMhmJDg3UQCCUISun6EZzPfi0IcRH+UdI0MMvmEXh3EqdIjraqVGoy5p1yBQZeM87T9FD8D1EW0+fGi43xUsAD6ARN51oBQrBXDBp4p73rmalXWVl7UWVllSZ2vCitPsyrJinRe1JW1zJZPWfmWZIuFNb4x23bW9ChbzisTsG10/gbdb2jNggQAAA==","DynamicExpressionObject":{"nodes":[{"MemberId":-1,"Detail":431611186443714560,"DimId":1,"AttributeId":-1,"Operator":300,"OperatorArity":300,"CellReferenceName":"","MemberNameSearchType":0,"NodeId":0,"NodeParentIndex":-1},{"MemberId":-1,"Detail":431611186443714560,"DimId":1,"AttributeId":-1,"Operator":900,"OperatorArity":100,"CellReferenceName":"","MemberNameSearchType":0,"NodeId":1,"NodeParentIndex":0},{"MemberId":-1,"Detail":431611186443714560,"DimId":1,"AttributeId":-1,"Operator":402,"OperatorArity":100,"CellReferenceName":"","MemberNameSearchType":0,"NodeId":2,"NodeParentIndex":1},{"MemberId":-1,"Detail":431611186443714560,"DimId":1,"AttributeId":-1,"Operator":-1,"OperatorArity":-1,"CellReferenceName":"multisitesub","MemberNameSearchType":0,"NodeId":6,"NodeParentIndex":2},{"MemberId":-1,"Detail":431611186443714560,"DimId":1,"AttributeId":467470381553287168,"Operator":-1,"OperatorArity":-1,"CellReferenceName":"","MemberNameSearchType":0,"NodeId":4,"NodeParentIndex":0}],"lastNodeId":6,"sorted":false,"DrillDownMembersMemberIds":null,"DrillDownLeavesMemberIds":null,"DimensionId":1,"DataModelId":null,"Value":"SORT(INTERSECTION(IDESCENDANTS(MEMBER_CELL(multisitesub)),PayrollSite))"},"staticPageMembers":null},"7e61cf0f":{"guid":"7e61cf0f","dimension":1,"member":431662142753603585,"filter":7,"referenceGlobalVariable":false,"globalVaribleId":"00000000-0000-0000-0000-000000000000","globalVaribleSnowflake":-1,"referenceFormVariable":false,"formVaribleId":"00000000-0000-0000-0000-000000000000","sorted":false,"dynamicExpression":"H4sIAAAAAAAEALWTz2uDMBTH/5ecFBwYTdV569SD0NqisssYI21fWSDGksRtpfR/X2SWefBQtvb2fuZ9vi/JCYl2BwrFLye0hGYDMt+h+AE7KAVNGUcx8XGAMY4CQvwQk1ngmhxr+jJTNddask2n4dK2OoCkupUo9l33151Lpo9DLAHOS9iDBLGFgjaAYoScYXzvV0Dl9r0+HkzG1BeGsD9+MNfUNOpc7OCrH3l2bk7+OEGO/0OOJ8jdO4AT17stuDcBfo+Nj72Buw9NYTcd10wxDarbXCMhmJDg3UQCCUISun6EZzPfi0IcRH+UdI0MMvmEXh3EqdIjraqVGoy5p1yBQZeM87T9FD8D1EW0+fGi43xUsAD6ARN51oBQrBXDBp4p73rmalXWVl7UWVllSZ2vCitPsyrJinRe1JW1zJZPWfmWZIuFNb4x23bW9ChbzisTsG10/gbdb2jNggQAAA==","DynamicExpressionObject":{"nodes":[{"MemberId":-1,"Detail":431611186443714560,"DimId":1,"AttributeId":-1,"Operator":300,"OperatorArity":300,"CellReferenceName":"","MemberNameSearchType":0,"NodeId":0,"NodeParentIndex":-1},{"MemberId":-1,"Detail":431611186443714560,"DimId":1,"AttributeId":-1,"Operator":900,"OperatorArity":100,"CellReferenceName":"","MemberNameSearchType":0,"NodeId":1,"NodeParentIndex":0},{"MemberId":-1,"Detail":431611186443714560,"DimId":1,"AttributeId":-1,"Operator":402,"OperatorArity":100,"CellReferenceName":"","MemberNameSearchType":0,"NodeId":2,"NodeParentIndex":1},{"MemberId":-1,"Detail":431611186443714560,"DimId":1,"AttributeId":-1,"Operator":-1,"OperatorArity":-1,"CellReferenceName":"multisitesub","MemberNameSearchType":0,"NodeId":6,"NodeParentIndex":2},{"MemberId":-1,"Detail":431611186443714560,"DimId":1,"AttributeId":467470381553287168,"Operator":-1,"OperatorArity":-1,"CellReferenceName":"","MemberNameSearchType":0,"NodeId":4,"NodeParentIndex":0}],"lastNodeId":6,"sorted":false,"DrillDownMembersMemberIds":null,"DrillDownLeavesMemberIds":null,"DimensionId":1,"DataModelId":null,"Value":"SORT(INTERSECTION(IDESCENDANTS(MEMBER_CELL(multisitesub)),PayrollSite))"},"staticPageMembers":null},"fa0fd563":{"guid":"fa0fd563","dimension":1,"member":431662142753603585,"filter":7,"referenceGlobalVariable":false,"globalVaribleId":"00000000-0000-0000-0000-000000000000","globalVaribleSnowflake":-1,"referenceFormVariable":false,"formVaribleId":"00000000-0000-0000-0000-000000000000","sorted":false,"dynamicExpression":"H4sIAAAAAAAEALWTz2uDMBTH/5ecFBwYTdV569SD0NqisssYI21fWSDGksRtpfR/X2SWefBQtvb2fuZ9vi/JCYl2BwrFLye0hGYDMt+h+AE7KAVNGUcx8XGAMY4CQvwQk1ngmhxr+jJTNddask2n4dK2OoCkupUo9l33151Lpo9DLAHOS9iDBLGFgjaAYoScYXzvV0Dl9r0+HkzG1BeGsD9+MNfUNOpc7OCrH3l2bk7+OEGO/0OOJ8jdO4AT17stuDcBfo+Nj72Buw9NYTcd10wxDarbXCMhmJDg3UQCCUISun6EZzPfi0IcRH+UdI0MMvmEXh3EqdIjraqVGoy5p1yBQZeM87T9FD8D1EW0+fGi43xUsAD6ARN51oBQrBXDBp4p73rmalXWVl7UWVllSZ2vCitPsyrJinRe1JW1zJZPWfmWZIuFNb4x23bW9ChbzisTsG10/gbdb2jNggQAAA==","DynamicExpressionObject":{"nodes":[{"MemberId":-1,"Detail":431611186443714560,"DimId":1,"AttributeId":-1,"Operator":300,"OperatorArity":300,"CellReferenceName":"","MemberNameSearchType":0,"NodeId":0,"NodeParentIndex":-1},{"MemberId":-1,"Detail":431611186443714560,"DimId":1,"AttributeId":-1,"Operator":900,"OperatorArity":100,"CellReferenceName":"","MemberNameSearchType":0,"NodeId":1,"NodeParentIndex":0},{"MemberId":-1,"Detail":431611186443714560,"DimId":1,"AttributeId":-1,"Operator":402,"OperatorArity":100,"CellReferenceName":"","MemberNameSearchType":0,"NodeId":2,"NodeParentIndex":1},{"MemberId":-1,"Detail":431611186443714560,"DimId":1,"AttributeId":-1,"Operator":-1,"OperatorArity":-1,"CellReferenceName":"multisitesub","MemberNameSearchType":0,"NodeId":6,"NodeParentIndex":2},{"MemberId":-1,"Detail":431611186443714560,"DimId":1,"AttributeId":467470381553287168,"Operator":-1,"OperatorArity":-1,"CellReferenceName":"","MemberNameSearchType":0,"NodeId":4,"NodeParentIndex":0}],"lastNodeId":6,"sorted":false,"DrillDownMembersMemberIds":null,"DrillDownLeavesMemberIds":null,"DimensionId":1,"DataModelId":null,"Value":"SORT(INTERSECTION(IDESCENDANTS(MEMBER_CELL(multisitesub)),PayrollSite))"},"staticPageMembers":null},"2b086557":{"guid":"2b086557","dimension":1,"member":431662142753603585,"filter":7,"referenceGlobalVariable":false,"globalVaribleId":"00000000-0000-0000-0000-000000000000","globalVaribleSnowflake":-1,"referenceFormVariable":false,"formVaribleId":"00000000-0000-0000-0000-000000000000","sorted":false,"dynamicExpression":"H4sIAAAAAAAEALWTz2uDMBTH/5ecFBwYTdV569SD0NqisssYI21fWSDGksRtpfR/X2SWefBQtvb2fuZ9vi/JCYl2BwrFLye0hGYDMt+h+AE7KAVNGUcx8XGAMY4CQvwQk1ngmhxr+jJTNddask2n4dK2OoCkupUo9l33151Lpo9DLAHOS9iDBLGFgjaAYoScYXzvV0Dl9r0+HkzG1BeGsD9+MNfUNOpc7OCrH3l2bk7+OEGO/0OOJ8jdO4AT17stuDcBfo+Nj72Buw9NYTcd10wxDarbXCMhmJDg3UQCCUISun6EZzPfi0IcRH+UdI0MMvmEXh3EqdIjraqVGoy5p1yBQZeM87T9FD8D1EW0+fGi43xUsAD6ARN51oBQrBXDBp4p73rmalXWVl7UWVllSZ2vCitPsyrJinRe1JW1zJZPWfmWZIuFNb4x23bW9ChbzisTsG10/gbdb2jNggQAAA==","DynamicExpressionObject":{"nodes":[{"MemberId":-1,"Detail":431611186443714560,"DimId":1,"AttributeId":-1,"Operator":300,"OperatorArity":300,"CellReferenceName":"","MemberNameSearchType":0,"NodeId":0,"NodeParentIndex":-1},{"MemberId":-1,"Detail":431611186443714560,"DimId":1,"AttributeId":-1,"Operator":900,"OperatorArity":100,"CellReferenceName":"","MemberNameSearchType":0,"NodeId":1,"NodeParentIndex":0},{"MemberId":-1,"Detail":431611186443714560,"DimId":1,"AttributeId":-1,"Operator":402,"OperatorArity":100,"CellReferenceName":"","MemberNameSearchType":0,"NodeId":2,"NodeParentIndex":1},{"MemberId":-1,"Detail":431611186443714560,"DimId":1,"AttributeId":-1,"Operator":-1,"OperatorArity":-1,"CellReferenceName":"multisitesub","MemberNameSearchType":0,"NodeId":6,"NodeParentIndex":2},{"MemberId":-1,"Detail":431611186443714560,"DimId":1,"AttributeId":467470381553287168,"Operator":-1,"OperatorArity":-1,"CellReferenceName":"","MemberNameSearchType":0,"NodeId":4,"NodeParentIndex":0}],"lastNodeId":6,"sorted":false,"DrillDownMembersMemberIds":null,"DrillDownLeavesMemberIds":null,"DimensionId":1,"DataModelId":null,"Value":"SORT(INTERSECTION(IDESCENDANTS(MEMBER_CELL(multisitesub)),PayrollSite))"},"staticPageMembers":null},"32538689":{"guid":"32538689","dimension":1,"member":431662142753603585,"filter":7,"referenceGlobalVariable":false,"globalVaribleId":"00000000-0000-0000-0000-000000000000","globalVaribleSnowflake":-1,"referenceFormVariable":false,"formVaribleId":"00000000-0000-0000-0000-000000000000","sorted":false,"dynamicExpression":"H4sIAAAAAAAEALWTz2uDMBTH/5ecFBwYTdV569SD0NqisssYI21fWSDGksRtpfR/X2SWefBQtvb2fuZ9vi/JCYl2BwrFLye0hGYDMt+h+AE7KAVNGUcx8XGAMY4CQvwQk1ngmhxr+jJTNddask2n4dK2OoCkupUo9l33151Lpo9DLAHOS9iDBLGFgjaAYoScYXzvV0Dl9r0+HkzG1BeGsD9+MNfUNOpc7OCrH3l2bk7+OEGO/0OOJ8jdO4AT17stuDcBfo+Nj72Buw9NYTcd10wxDarbXCMhmJDg3UQCCUISun6EZzPfi0IcRH+UdI0MMvmEXh3EqdIjraqVGoy5p1yBQZeM87T9FD8D1EW0+fGi43xUsAD6ARN51oBQrBXDBp4p73rmalXWVl7UWVllSZ2vCitPsyrJinRe1JW1zJZPWfmWZIuFNb4x23bW9ChbzisTsG10/gbdb2jNggQAAA==","DynamicExpressionObject":{"nodes":[{"MemberId":-1,"Detail":431611186443714560,"DimId":1,"AttributeId":-1,"Operator":300,"OperatorArity":300,"CellReferenceName":"","MemberNameSearchType":0,"NodeId":0,"NodeParentIndex":-1},{"MemberId":-1,"Detail":431611186443714560,"DimId":1,"AttributeId":-1,"Operator":900,"OperatorArity":100,"CellReferenceName":"","MemberNameSearchType":0,"NodeId":1,"NodeParentIndex":0},{"MemberId":-1,"Detail":431611186443714560,"DimId":1,"AttributeId":-1,"Operator":402,"OperatorArity":100,"CellReferenceName":"","MemberNameSearchType":0,"NodeId":2,"NodeParentIndex":1},{"MemberId":-1,"Detail":431611186443714560,"DimId":1,"AttributeId":-1,"Operator":-1,"OperatorArity":-1,"CellReferenceName":"multisitesub","MemberNameSearchType":0,"NodeId":6,"NodeParentIndex":2},{"MemberId":-1,"Detail":431611186443714560,"DimId":1,"AttributeId":467470381553287168,"Operator":-1,"OperatorArity":-1,"CellReferenceName":"","MemberNameSearchType":0,"NodeId":4,"NodeParentIndex":0}],"lastNodeId":6,"sorted":false,"DrillDownMembersMemberIds":null,"DrillDownLeavesMemberIds":null,"DimensionId":1,"DataModelId":null,"Value":"SORT(INTERSECTION(IDESCENDANTS(MEMBER_CELL(multisitesub)),PayrollSite))"},"staticPageMembers":null},"f4694445":{"guid":"f4694445","dimension":1,"member":431662142753603585,"filter":7,"referenceGlobalVariable":false,"globalVaribleId":"00000000-0000-0000-0000-000000000000","globalVaribleSnowflake":-1,"referenceFormVariable":false,"formVaribleId":"00000000-0000-0000-0000-000000000000","sorted":false,"dynamicExpression":"H4sIAAAAAAAEALWTz2uDMBTH/5ecFBwYTdV569SD0NqisssYI21fWSDGksRtpfR/X2SWefBQtvb2fuZ9vi/JCYl2BwrFLye0hGYDMt+h+AE7KAVNGUcx8XGAMY4CQvwQk1ngmhxr+jJTNddask2n4dK2OoCkupUo9l33151Lpo9DLAHOS9iDBLGFgjaAYoScYXzvV0Dl9r0+HkzG1BeGsD9+MNfUNOpc7OCrH3l2bk7+OEGO/0OOJ8jdO4AT17stuDcBfo+Nj72Buw9NYTcd10wxDarbXCMhmJDg3UQCCUISun6EZzPfi0IcRH+UdI0MMvmEXh3EqdIjraqVGoy5p1yBQZeM87T9FD8D1EW0+fGi43xUsAD6ARN51oBQrBXDBp4p73rmalXWVl7UWVllSZ2vCitPsyrJinRe1JW1zJZPWfmWZIuFNb4x23bW9ChbzisTsG10/gbdb2jNggQAAA==","DynamicExpressionObject":{"nodes":[{"MemberId":-1,"Detail":431611186443714560,"DimId":1,"AttributeId":-1,"Operator":300,"OperatorArity":300,"CellReferenceName":"","MemberNameSearchType":0,"NodeId":0,"NodeParentIndex":-1},{"MemberId":-1,"Detail":431611186443714560,"DimId":1,"AttributeId":-1,"Operator":900,"OperatorArity":100,"CellReferenceName":"","MemberNameSearchType":0,"NodeId":1,"NodeParentIndex":0},{"MemberId":-1,"Detail":431611186443714560,"DimId":1,"AttributeId":-1,"Operator":402,"OperatorArity":100,"CellReferenceName":"","MemberNameSearchType":0,"NodeId":2,"NodeParentIndex":1},{"MemberId":-1,"Detail":431611186443714560,"DimId":1,"AttributeId":-1,"Operator":-1,"OperatorArity":-1,"CellReferenceName":"multisitesub","MemberNameSearchType":0,"NodeId":6,"NodeParentIndex":2},{"MemberId":-1,"Detail":431611186443714560,"DimId":1,"AttributeId":467470381553287168,"Operator":-1,"OperatorArity":-1,"CellReferenceName":"","MemberNameSearchType":0,"NodeId":4,"NodeParentIndex":0}],"lastNodeId":6,"sorted":false,"DrillDownMembersMemberIds":null,"DrillDownLeavesMemberIds":null,"DimensionId":1,"DataModelId":null,"Value":"SORT(INTERSECTION(IDESCENDANTS(MEMBER_CELL(multisitesub)),PayrollSite))"},"staticPageMembers":null},"448dd610":{"guid":"448dd610","dimension":1,"member":431662142753603585,"filter":7,"referenceGlobalVariable":false,"globalVaribleId":"00000000-0000-0000-0000-000000000000","globalVaribleSnowflake":-1,"referenceFormVariable":false,"formVaribleId":"00000000-0000-0000-0000-000000000000","sorted":false,"dynamicExpression":"H4sIAAAAAAAEALWTz2uDMBTH/5ecFBwYTdV569SD0NqisssYI21fWSDGksRtpfR/X2SWefBQtvb2fuZ9vi/JCYl2BwrFLye0hGYDMt+h+AE7KAVNGUcx8XGAMY4CQvwQk1ngmhxr+jJTNddask2n4dK2OoCkupUo9l33151Lpo9DLAHOS9iDBLGFgjaAYoScYXzvV0Dl9r0+HkzG1BeGsD9+MNfUNOpc7OCrH3l2bk7+OEGO/0OOJ8jdO4AT17stuDcBfo+Nj72Buw9NYTcd10wxDarbXCMhmJDg3UQCCUISun6EZzPfi0IcRH+UdI0MMvmEXh3EqdIjraqVGoy5p1yBQZeM87T9FD8D1EW0+fGi43xUsAD6ARN51oBQrBXDBp4p73rmalXWVl7UWVllSZ2vCitPsyrJinRe1JW1zJZPWfmWZIuFNb4x23bW9ChbzisTsG10/gbdb2jNggQAAA==","DynamicExpressionObject":{"nodes":[{"MemberId":-1,"Detail":431611186443714560,"DimId":1,"AttributeId":-1,"Operator":300,"OperatorArity":300,"CellReferenceName":"","MemberNameSearchType":0,"NodeId":0,"NodeParentIndex":-1},{"MemberId":-1,"Detail":431611186443714560,"DimId":1,"AttributeId":-1,"Operator":900,"OperatorArity":100,"CellReferenceName":"","MemberNameSearchType":0,"NodeId":1,"NodeParentIndex":0},{"MemberId":-1,"Detail":431611186443714560,"DimId":1,"AttributeId":-1,"Operator":402,"OperatorArity":100,"CellReferenceName":"","MemberNameSearchType":0,"NodeId":2,"NodeParentIndex":1},{"MemberId":-1,"Detail":431611186443714560,"DimId":1,"AttributeId":-1,"Operator":-1,"OperatorArity":-1,"CellReferenceName":"multisitesub","MemberNameSearchType":0,"NodeId":6,"NodeParentIndex":2},{"MemberId":-1,"Detail":431611186443714560,"DimId":1,"AttributeId":467470381553287168,"Operator":-1,"OperatorArity":-1,"CellReferenceName":"","MemberNameSearchType":0,"NodeId":4,"NodeParentIndex":0}],"lastNodeId":6,"sorted":false,"DrillDownMembersMemberIds":null,"DrillDownLeavesMemberIds":null,"DimensionId":1,"DataModelId":null,"Value":"SORT(INTERSECTION(IDESCENDANTS(MEMBER_CELL(multisitesub)),PayrollSite))"},"staticPageMembers":null}},"FormVariables":{"GroupMembers":{},"Groups":{"56493ffe-ce78-4c5d-b4cd-0fd3b40a250d":{"Name":"*fvSubsidiary-Location","DynamicMemberType":6,"DynamicMatchField":3,"DynamicMemberDimensionId":1,"DynamicMemberDimensionMemberId":431662135115776000,"DataModelId":431611186443714560,"Id":"56493ffe-ce78-4c5d-b4cd-0fd3b40a250d"},"e3545e3d-cc52-420a-84dc-dae3a23a4597":{"Name":"*fvScenario","DynamicMemberType":6,"DynamicMatchField":3,"DynamicMemberDimensionId":2,"DynamicMemberDimensionMemberId":431662182154895361,"DataModelId":431611186443714560,"Id":"e3545e3d-cc52-420a-84dc-dae3a23a4597"},"a398e917-565c-475b-8f0c-5e9ebb5e002d":{"Name":"*fvPeriod","DynamicMemberType":6,"DynamicMatchField":3,"DynamicMemberDimensionId":3,"DynamicMemberDimensionMemberId":431662182335250433,"DataModelId":431611186443714560,"Id":"a398e917-565c-475b-8f0c-5e9ebb5e002d"},"e1c3a244-dc3d-4f14-9ecd-f7d748811086":{"Name":"*fvYear","DynamicMemberType":6,"DynamicMatchField":3,"DynamicMemberDimensionId":4,"DynamicMemberDimensionMemberId":431662182058426369,"DataModelId":431611186443714560,"Id":"e1c3a244-dc3d-4f14-9ecd-f7d748811086"},"42f34b52-efc1-4701-904e-2bd69b949ebb":{"Name":"*fvAccount","DynamicMemberType":6,"DynamicMatchField":3,"DynamicMemberDimensionId":5,"DynamicMemberDimensionMemberId":431662131227656205,"DataModelId":431611186443714560,"Id":"42f34b52-efc1-4701-904e-2bd69b949ebb"},"ef23d2b3-9fcb-45a7-9097-ef2da4b3400e":{"Name":"*fvResource","DynamicMemberType":6,"DynamicMatchField":3,"DynamicMemberDimensionId":6,"DynamicMemberDimensionMemberId":431662179294380035,"DataModelId":431611186443714560,"Id":"ef23d2b3-9fcb-45a7-9097-ef2da4b3400e"},"b530dfa8-c0ca-4d07-b43c-3eef40a6b100":{"Name":"*fvFunction","DynamicMemberType":6,"DynamicMatchField":3,"DynamicMemberDimensionId":7,"DynamicMemberDimensionMemberId":431662176576471041,"DataModelId":431611186443714560,"Id":"b530dfa8-c0ca-4d07-b43c-3eef40a6b100"},"a7015286-194d-4cc6-a0af-6b4fcbd8ce6b":{"Name":"*fvMeasure","DynamicMemberType":6,"DynamicMatchField":3,"DynamicMemberDimensionId":8,"DynamicMemberDimensionMemberId":431662182276530177,"DataModelId":431611186443714560,"Id":"a7015286-194d-4cc6-a0af-6b4fcbd8ce6b"}}},"LoadedDataModels":[431611186443714560],"DynamicBindingStoreDataList":{"BindList":[]},"LineItemEnabledSectionBlockPairs":[],"LineItemDetailsRowMap":{},"VenaWorkbookSettings":{"PerBlockRefreshNodes":{},"FullRefreshAfterPerBlockList":false,"LoadedSuccessfully":true,"FastChooseEnabled":false,"FastFormulaScanEnabled":false,"CheckProtectedOverride":false,"RibbonButtonMap":{"WorkOffline":{"TagId":"WorkOffline","ManagerHidden":false,"ContributorHidden":false},"Cascade":{"TagId":"Cascade","ManagerHidden":false,"ContributorHidden":false},"InsertLID":{"TagId":"InsertLID","ManagerHidden":false,"ContributorHidden":false},"RemoveLID":{"TagId":"RemoveLID","ManagerHidden":false,"ContributorHidden":false},"MultiInsertLID":{"TagId":"MultiInsertLID","ManagerHidden":false,"ContributorHidden":false},"SelectLID":{"TagId":"SelectLID","ManagerHidden":false,"ContributorHidden":false},"MoveLID":{"TagId":"MoveLID","ManagerHidden":false,"ContributorHidden":false},"DrillMenu":{"TagId":"DrillMenu","ManagerHidden":false,"ContributorHidden":false},"AuditTrail":{"TagId":"AuditTrail","ManagerHidden":false,"ContributorHidden":false},"Comments":{"TagId":"Comments","ManagerHidden":false,"ContributorHidden":false},"IntersectionFiles":{"TagId":"IntersectionFiles","ManagerHidden":false,"ContributorHidden":false},"MyFunctions":{"TagId":"MyFunctions","ManagerHidden":false,"ContributorHidden":false},"KeyInfo":{"TagId":"KeyInfo","ManagerHidden":false,"ContributorHidden":false},"ZoomOut":{"TagId":"ZoomOut","ManagerHidden":false,"ContributorHidden":false},"ZoomIn":{"TagId":"ZoomIn","ManagerHidden":false,"ContributorHidden":false}},"RibbonButtons":[{"TagId":"WorkOffline","ManagerHidden":false,"ContributorHidden":false},{"TagId":"Cascade","ManagerHidden":false,"ContributorHidden":false},{"TagId":"InsertLID","ManagerHidden":false,"ContributorHidden":false},{"TagId":"RemoveLID","ManagerHidden":false,"ContributorHidden":false},{"TagId":"MultiInsertLID","ManagerHidden":false,"ContributorHidden":false},{"TagId":"SelectLID","ManagerHidden":false,"ContributorHidden":false},{"TagId":"MoveLID","ManagerHidden":false,"ContributorHidden":false},{"TagId":"DrillMenu","ManagerHidden":false,"ContributorHidden":false},{"TagId":"AuditTrail","ManagerHidden":false,"ContributorHidden":false},{"TagId":"Comments","ManagerHidden":false,"ContributorHidden":false},{"TagId":"IntersectionFiles","ManagerHidden":false,"ContributorHidden":false},{"TagId":"MyFunctions","ManagerHidden":false,"ContributorHidden":false},{"TagId":"KeyInfo","ManagerHidden":false,"ContributorHidden":false},{"TagId":"ZoomOut","ManagerHidden":false,"ContributorHidden":false},{"TagId":"ZoomIn","ManagerHidden":false,"ContributorHidden":false}],"DisableClearingBrokenFVIntersections":false,"HideDynamicsOnSaveTemplate":false,"MaximumColumnsBeforeWarning":1000,"MaximumRowsBeforeWarning":10000,"PreventBrokenFVDoubleRefresh":true,"ExternalDataSourceURL":null,"UpdateStaticMappings":true,"UseTextFormatForDrillTransaction":false,"AllowMultiChoose":false,"UISettings":{"ManagerMappingScreenSize":"1000,600"}},"VenaSqlQueries":null}</venadatastore>
</file>

<file path=customXml/item4.xml><?xml version="1.0" encoding="utf-8"?>
<venadatastore xmlns="http://venasolutions.com/VenaSPMAddin/VenaWorkbookProperties">{"LoadedSuccessfully":false,"ConnectionContext":null,"Replay":false,"OfflineGuid":"00000000-0000-0000-0000-000000000000","ServiceUrl":null,"WorkbookIsOffline":false,"DocPropertiesJson":null,"Filename":null,"WP":null,"Subdomain":null}</venadatastore>
</file>

<file path=customXml/item5.xml><?xml version="1.0" encoding="utf-8"?>
<venadatastore xmlns="http://venasolutions.com/VenaSPMAddin/DataModelSectionStore_V1">{"CharterMYP":{"Id":431611186443714560,"Name":"EdTec - NEW"},"CurrentForecast":{"Id":431611186443714560,"Name":"EdTec - NEW"},"MultiSiteMYP":{"Id":431611186443714560,"Name":"EdTec - NEW"},"CharterCashFlow":{"Id":431611186443714560,"Name":"EdTec - NEW"},"ComparisonScenario":{"Id":431611186443714560,"Name":"EdTec - NEW"}}</venadatastore>
</file>

<file path=customXml/itemProps1.xml><?xml version="1.0" encoding="utf-8"?>
<ds:datastoreItem xmlns:ds="http://schemas.openxmlformats.org/officeDocument/2006/customXml" ds:itemID="{DFCAC6E3-07D9-437F-AE8A-A889F6307DA3}">
  <ds:schemaRefs>
    <ds:schemaRef ds:uri="http://venasolutions.com/VenaSPMAddin/DrillThroughTableInfo_V1"/>
  </ds:schemaRefs>
</ds:datastoreItem>
</file>

<file path=customXml/itemProps2.xml><?xml version="1.0" encoding="utf-8"?>
<ds:datastoreItem xmlns:ds="http://schemas.openxmlformats.org/officeDocument/2006/customXml" ds:itemID="{0031E53E-B87D-49E2-B9C5-0327AA50B3C4}">
  <ds:schemaRefs>
    <ds:schemaRef ds:uri="http://venasolutions.com/VenaSPMAddin/ServerSideBlobV2"/>
  </ds:schemaRefs>
</ds:datastoreItem>
</file>

<file path=customXml/itemProps3.xml><?xml version="1.0" encoding="utf-8"?>
<ds:datastoreItem xmlns:ds="http://schemas.openxmlformats.org/officeDocument/2006/customXml" ds:itemID="{77C4EC4D-B963-461A-9F8F-FC09CCFCDFDB}">
  <ds:schemaRefs>
    <ds:schemaRef ds:uri="http://venasolutions.com/VenaSPMAddin/ServerSideBlobV1"/>
  </ds:schemaRefs>
</ds:datastoreItem>
</file>

<file path=customXml/itemProps4.xml><?xml version="1.0" encoding="utf-8"?>
<ds:datastoreItem xmlns:ds="http://schemas.openxmlformats.org/officeDocument/2006/customXml" ds:itemID="{77A39241-5150-4EBC-8E56-6C7364F99399}">
  <ds:schemaRefs>
    <ds:schemaRef ds:uri="http://venasolutions.com/VenaSPMAddin/VenaWorkbookProperties"/>
  </ds:schemaRefs>
</ds:datastoreItem>
</file>

<file path=customXml/itemProps5.xml><?xml version="1.0" encoding="utf-8"?>
<ds:datastoreItem xmlns:ds="http://schemas.openxmlformats.org/officeDocument/2006/customXml" ds:itemID="{77FE6745-5557-4421-B521-4EF940ADE624}">
  <ds:schemaRefs>
    <ds:schemaRef ds:uri="http://venasolutions.com/VenaSPMAddin/DataModelSectionStore_V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838</vt:i4>
      </vt:variant>
    </vt:vector>
  </HeadingPairs>
  <TitlesOfParts>
    <vt:vector size="5845" baseType="lpstr">
      <vt:lpstr>MYP</vt:lpstr>
      <vt:lpstr>MYP-Multisite</vt:lpstr>
      <vt:lpstr>FTE Compare</vt:lpstr>
      <vt:lpstr>CMO Fee Compare</vt:lpstr>
      <vt:lpstr>CMO Fee Calculator - Tiered</vt:lpstr>
      <vt:lpstr>MYP Compare to prev version</vt:lpstr>
      <vt:lpstr>Cash Flow</vt:lpstr>
      <vt:lpstr>_vena_CharterCashFlow_P_1_431662135136747520</vt:lpstr>
      <vt:lpstr>_vena_CharterCashFlow_P_1_431662135191273473</vt:lpstr>
      <vt:lpstr>_vena_CharterCashFlow_P_1_431662135233216513</vt:lpstr>
      <vt:lpstr>_vena_CharterCashFlow_P_1_431662135279353857</vt:lpstr>
      <vt:lpstr>_vena_CharterCashFlow_P_1_431662135354851329</vt:lpstr>
      <vt:lpstr>_vena_CharterCashFlow_P_1_431662135388405760</vt:lpstr>
      <vt:lpstr>_vena_CharterCashFlow_P_1_431662135392600065</vt:lpstr>
      <vt:lpstr>_vena_CharterCashFlow_P_1_431662135958831104</vt:lpstr>
      <vt:lpstr>_vena_CharterCashFlow_P_1_431662135963025409</vt:lpstr>
      <vt:lpstr>_vena_CharterCashFlow_P_1_431662135971414017</vt:lpstr>
      <vt:lpstr>_vena_CharterCashFlow_P_1_431662135975608321</vt:lpstr>
      <vt:lpstr>_vena_CharterCashFlow_P_1_431662136021745665</vt:lpstr>
      <vt:lpstr>_vena_CharterCashFlow_P_1_431662136046911489</vt:lpstr>
      <vt:lpstr>_vena_CharterCashFlow_P_1_431662136067883009</vt:lpstr>
      <vt:lpstr>_vena_CharterCashFlow_P_1_431662136134991873</vt:lpstr>
      <vt:lpstr>_vena_CharterCashFlow_P_1_431662136155963393</vt:lpstr>
      <vt:lpstr>_vena_CharterCashFlow_P_1_431662136176934913</vt:lpstr>
      <vt:lpstr>_vena_CharterCashFlow_P_1_431662136193712129</vt:lpstr>
      <vt:lpstr>_vena_CharterCashFlow_P_1_431662136235655169</vt:lpstr>
      <vt:lpstr>_vena_CharterCashFlow_P_1_431662136252432385</vt:lpstr>
      <vt:lpstr>_vena_CharterCashFlow_P_1_431662136269209601</vt:lpstr>
      <vt:lpstr>_vena_CharterCashFlow_P_1_431662136285986816</vt:lpstr>
      <vt:lpstr>_vena_CharterCashFlow_P_1_431662136290181121</vt:lpstr>
      <vt:lpstr>_vena_CharterCashFlow_P_1_431662136306958336</vt:lpstr>
      <vt:lpstr>_vena_CharterCashFlow_P_1_431662136311152641</vt:lpstr>
      <vt:lpstr>_vena_CharterCashFlow_P_1_431662136365678593</vt:lpstr>
      <vt:lpstr>_vena_CharterCashFlow_P_1_431662136416010241</vt:lpstr>
      <vt:lpstr>_vena_CharterCashFlow_P_1_431662136436981760</vt:lpstr>
      <vt:lpstr>_vena_CharterCashFlow_P_1_431662136470536193</vt:lpstr>
      <vt:lpstr>_vena_CharterCashFlow_P_1_431662136495702017</vt:lpstr>
      <vt:lpstr>_vena_CharterCashFlow_P_1_431662136525062145</vt:lpstr>
      <vt:lpstr>_vena_CharterCashFlow_P_1_431662136533450753</vt:lpstr>
      <vt:lpstr>_vena_CharterCashFlow_P_1_431662136546033664</vt:lpstr>
      <vt:lpstr>_vena_CharterCashFlow_P_1_431662136562810881</vt:lpstr>
      <vt:lpstr>_vena_CharterCashFlow_P_1_431662136600559616</vt:lpstr>
      <vt:lpstr>_vena_CharterCashFlow_P_1_431662136604753921</vt:lpstr>
      <vt:lpstr>_vena_CharterCashFlow_P_1_431662136617336832</vt:lpstr>
      <vt:lpstr>_vena_CharterCashFlow_P_1_431662136625725441</vt:lpstr>
      <vt:lpstr>_vena_CharterCashFlow_P_1_431662136629919745</vt:lpstr>
      <vt:lpstr>_vena_CharterCashFlow_P_1_431662136634114049</vt:lpstr>
      <vt:lpstr>_vena_CharterCashFlow_P_1_431662136638308353</vt:lpstr>
      <vt:lpstr>_vena_CharterCashFlow_P_1_431662136650891265</vt:lpstr>
      <vt:lpstr>_vena_CharterCashFlow_P_1_431662136655085569</vt:lpstr>
      <vt:lpstr>_vena_CharterCashFlow_P_1_431662136671862784</vt:lpstr>
      <vt:lpstr>_vena_CharterCashFlow_P_1_431662136676057089</vt:lpstr>
      <vt:lpstr>_vena_CharterCashFlow_P_1_431662136680251393</vt:lpstr>
      <vt:lpstr>_vena_CharterCashFlow_P_1_431662136684445697</vt:lpstr>
      <vt:lpstr>_vena_CharterCashFlow_P_1_431662136718000129</vt:lpstr>
      <vt:lpstr>_vena_CharterCashFlow_P_1_431662136734777344</vt:lpstr>
      <vt:lpstr>_vena_CharterCashFlow_P_1_431662136738971649</vt:lpstr>
      <vt:lpstr>_vena_CharterCashFlow_P_1_431662136751554560</vt:lpstr>
      <vt:lpstr>_vena_CharterCashFlow_P_1_431662136755748865</vt:lpstr>
      <vt:lpstr>_vena_CharterCashFlow_P_1_431662136764137473</vt:lpstr>
      <vt:lpstr>_vena_CharterCashFlow_P_1_431662136780914689</vt:lpstr>
      <vt:lpstr>_vena_CharterCashFlow_P_1_431662136827052033</vt:lpstr>
      <vt:lpstr>_vena_CharterCashFlow_P_1_431662136856412161</vt:lpstr>
      <vt:lpstr>_vena_CharterCashFlow_P_1_431662136889966593</vt:lpstr>
      <vt:lpstr>_vena_CharterCashFlow_P_1_431662140979412993</vt:lpstr>
      <vt:lpstr>_vena_CharterCashFlow_P_1_431662141021356033</vt:lpstr>
      <vt:lpstr>_vena_CharterCashFlow_P_1_431662141113630724</vt:lpstr>
      <vt:lpstr>_vena_CharterCashFlow_P_1_431662141134602244</vt:lpstr>
      <vt:lpstr>_vena_CharterCashFlow_P_1_431662141235265543</vt:lpstr>
      <vt:lpstr>_vena_CharterCashFlow_P_1_431662141260431362</vt:lpstr>
      <vt:lpstr>_vena_CharterCashFlow_P_1_431662141277208577</vt:lpstr>
      <vt:lpstr>_vena_CharterCashFlow_P_1_431662141310763008</vt:lpstr>
      <vt:lpstr>_vena_CharterCashFlow_P_1_431662141323345928</vt:lpstr>
      <vt:lpstr>_vena_CharterCashFlow_P_1_431662141335928838</vt:lpstr>
      <vt:lpstr>_vena_CharterCashFlow_P_1_431662141440786435</vt:lpstr>
      <vt:lpstr>_vena_CharterCashFlow_P_1_431662141507895298</vt:lpstr>
      <vt:lpstr>_vena_CharterCashFlow_P_1_431662141541449731</vt:lpstr>
      <vt:lpstr>_vena_CharterCashFlow_P_1_431662141545644037</vt:lpstr>
      <vt:lpstr>_vena_CharterCashFlow_P_1_431662141558226944</vt:lpstr>
      <vt:lpstr>_vena_CharterCashFlow_P_1_431662141650501638</vt:lpstr>
      <vt:lpstr>_vena_CharterCashFlow_P_1_431662141671473155</vt:lpstr>
      <vt:lpstr>_vena_CharterCashFlow_P_1_431662141692444675</vt:lpstr>
      <vt:lpstr>_vena_CharterCashFlow_P_1_431662141713416192</vt:lpstr>
      <vt:lpstr>_vena_CharterCashFlow_P_1_431662141746970624</vt:lpstr>
      <vt:lpstr>_vena_CharterCashFlow_P_1_431662141780525056</vt:lpstr>
      <vt:lpstr>_vena_CharterCashFlow_P_1_431662141801496590</vt:lpstr>
      <vt:lpstr>_vena_CharterCashFlow_P_1_431662141835051008</vt:lpstr>
      <vt:lpstr>_vena_CharterCashFlow_P_1_431662141856022528</vt:lpstr>
      <vt:lpstr>_vena_CharterCashFlow_P_1_431662141897965568</vt:lpstr>
      <vt:lpstr>_vena_CharterCashFlow_P_1_431662141973463040</vt:lpstr>
      <vt:lpstr>_vena_CharterCashFlow_P_1_431662142002823168</vt:lpstr>
      <vt:lpstr>_vena_CharterCashFlow_P_1_431662142065737728</vt:lpstr>
      <vt:lpstr>_vena_CharterCashFlow_P_1_431662142069932033</vt:lpstr>
      <vt:lpstr>_vena_CharterCashFlow_P_1_431662142086709248</vt:lpstr>
      <vt:lpstr>_vena_CharterCashFlow_P_1_431662142103486467</vt:lpstr>
      <vt:lpstr>_vena_CharterCashFlow_P_1_431662142120263683</vt:lpstr>
      <vt:lpstr>_vena_CharterCashFlow_P_1_431662142141235201</vt:lpstr>
      <vt:lpstr>_vena_CharterCashFlow_P_1_431662142158012418</vt:lpstr>
      <vt:lpstr>_vena_CharterCashFlow_P_1_431662142174789632</vt:lpstr>
      <vt:lpstr>_vena_CharterCashFlow_P_1_431662142187372544</vt:lpstr>
      <vt:lpstr>_vena_CharterCashFlow_P_1_431662142191566849</vt:lpstr>
      <vt:lpstr>_vena_CharterCashFlow_P_1_431662142195761158</vt:lpstr>
      <vt:lpstr>_vena_CharterCashFlow_P_1_431662142199955458</vt:lpstr>
      <vt:lpstr>_vena_CharterCashFlow_P_1_431662142208344066</vt:lpstr>
      <vt:lpstr>_vena_CharterCashFlow_P_1_431662142212538369</vt:lpstr>
      <vt:lpstr>_vena_CharterCashFlow_P_1_431662142271258625</vt:lpstr>
      <vt:lpstr>_vena_CharterCashFlow_P_1_431662142292230145</vt:lpstr>
      <vt:lpstr>_vena_CharterCashFlow_P_1_431662142304813056</vt:lpstr>
      <vt:lpstr>_vena_CharterCashFlow_P_1_431662142309007361</vt:lpstr>
      <vt:lpstr>_vena_CharterCashFlow_P_1_431662142321590272</vt:lpstr>
      <vt:lpstr>_vena_CharterCashFlow_P_1_431662142329978881</vt:lpstr>
      <vt:lpstr>_vena_CharterCashFlow_P_1_431662142397087745</vt:lpstr>
      <vt:lpstr>_vena_CharterCashFlow_P_1_431662142405476353</vt:lpstr>
      <vt:lpstr>_vena_CharterCashFlow_P_1_431662142468390913</vt:lpstr>
      <vt:lpstr>_vena_CharterCashFlow_P_1_431662142472585217</vt:lpstr>
      <vt:lpstr>_vena_CharterCashFlow_P_1_431662142485168128</vt:lpstr>
      <vt:lpstr>_vena_CharterCashFlow_P_1_431662142489362433</vt:lpstr>
      <vt:lpstr>_vena_CharterCashFlow_P_1_431662142506139649</vt:lpstr>
      <vt:lpstr>_vena_CharterCashFlow_P_1_431662142535499776</vt:lpstr>
      <vt:lpstr>_vena_CharterCashFlow_P_1_431662142539694081</vt:lpstr>
      <vt:lpstr>_vena_CharterCashFlow_P_1_431662142556471296</vt:lpstr>
      <vt:lpstr>_vena_CharterCashFlow_P_1_431662142560665601</vt:lpstr>
      <vt:lpstr>_vena_CharterCashFlow_P_1_431662142564859905</vt:lpstr>
      <vt:lpstr>_vena_CharterCashFlow_P_1_431662142577442817</vt:lpstr>
      <vt:lpstr>_vena_CharterCashFlow_P_1_431662142619385857</vt:lpstr>
      <vt:lpstr>_vena_CharterCashFlow_P_1_431662142665523201</vt:lpstr>
      <vt:lpstr>_vena_CharterCashFlow_P_1_431662142669717505</vt:lpstr>
      <vt:lpstr>_vena_CharterCashFlow_P_1_431662142686494720</vt:lpstr>
      <vt:lpstr>_vena_CharterCashFlow_P_1_431662142720049154</vt:lpstr>
      <vt:lpstr>_vena_CharterCashFlow_P_1_431662142866849792</vt:lpstr>
      <vt:lpstr>_vena_CharterCashFlow_P_1_431662142887821312</vt:lpstr>
      <vt:lpstr>_vena_CharterCashFlow_P_1_431662142900404225</vt:lpstr>
      <vt:lpstr>_vena_CharterCashFlow_P_1_431662142904598529</vt:lpstr>
      <vt:lpstr>_vena_CharterCashFlow_P_1_431662142921375744</vt:lpstr>
      <vt:lpstr>_vena_CharterCashFlow_P_1_431662142925570049</vt:lpstr>
      <vt:lpstr>_vena_CharterCashFlow_P_1_431662142929764353</vt:lpstr>
      <vt:lpstr>_vena_CharterCashFlow_P_1_431662143139479553</vt:lpstr>
      <vt:lpstr>_vena_CharterCashFlow_P_1_431662143177228289</vt:lpstr>
      <vt:lpstr>_vena_CharterCashFlow_P_1_431662143189811200</vt:lpstr>
      <vt:lpstr>_vena_CharterCashFlow_P_1_431662143231754241</vt:lpstr>
      <vt:lpstr>_vena_CharterCashFlow_P_1_431662143269502977</vt:lpstr>
      <vt:lpstr>_vena_CharterCashFlow_P_1_431662143286280193</vt:lpstr>
      <vt:lpstr>_vena_CharterCashFlow_P_1_431662143324028929</vt:lpstr>
      <vt:lpstr>_vena_CharterCashFlow_P_1_453691236776148992</vt:lpstr>
      <vt:lpstr>_vena_CharterCashFlow_P_1_453694968021385216</vt:lpstr>
      <vt:lpstr>_vena_CharterCashFlow_P_1_467159741639163904</vt:lpstr>
      <vt:lpstr>_vena_CharterCashFlow_P_1_470020033687322624</vt:lpstr>
      <vt:lpstr>_vena_CharterCashFlow_P_1_492897271836049408</vt:lpstr>
      <vt:lpstr>_vena_CharterCashFlow_P_1_492897346498592768</vt:lpstr>
      <vt:lpstr>_vena_CharterCashFlow_P_1_493942572524240896</vt:lpstr>
      <vt:lpstr>_vena_CharterCashFlow_P_1_493942862094794752</vt:lpstr>
      <vt:lpstr>_vena_CharterCashFlow_P_1_495050934528638976</vt:lpstr>
      <vt:lpstr>_vena_CharterCashFlow_P_1_500130517581430784</vt:lpstr>
      <vt:lpstr>_vena_CharterCashFlow_P_1_504861036735234048</vt:lpstr>
      <vt:lpstr>_vena_CharterCashFlow_P_1_518248758627401728</vt:lpstr>
      <vt:lpstr>_vena_CharterCashFlow_P_1_519712496828416002</vt:lpstr>
      <vt:lpstr>_vena_CharterCashFlow_P_1_533804922894942218</vt:lpstr>
      <vt:lpstr>_vena_CharterCashFlow_P_1_535590418382061569</vt:lpstr>
      <vt:lpstr>_vena_CharterCashFlow_P_1_535590595100672000</vt:lpstr>
      <vt:lpstr>_vena_CharterCashFlow_P_1_535590650901692417</vt:lpstr>
      <vt:lpstr>_vena_CharterCashFlow_P_1_535590693700370433</vt:lpstr>
      <vt:lpstr>_vena_CharterCashFlow_P_1_535590761496969216</vt:lpstr>
      <vt:lpstr>_vena_CharterCashFlow_P_1_535590812872867840</vt:lpstr>
      <vt:lpstr>_vena_CharterCashFlow_P_1_535590876185886720</vt:lpstr>
      <vt:lpstr>_vena_CharterCashFlow_P_1_551209808318562304</vt:lpstr>
      <vt:lpstr>_vena_CharterCashFlow_P_1_551210370715877376</vt:lpstr>
      <vt:lpstr>_vena_CharterCashFlow_P_1_551278219405426688</vt:lpstr>
      <vt:lpstr>_vena_CharterCashFlow_P_1_551279453213818880</vt:lpstr>
      <vt:lpstr>_vena_CharterCashFlow_P_1_551644553481027584</vt:lpstr>
      <vt:lpstr>_vena_CharterCashFlow_P_1_569419079208402944</vt:lpstr>
      <vt:lpstr>_vena_CharterCashFlow_P_1_570729679678341120</vt:lpstr>
      <vt:lpstr>_vena_CharterCashFlow_P_1_570729819038547968</vt:lpstr>
      <vt:lpstr>_vena_CharterCashFlow_P_1_571156011067899904</vt:lpstr>
      <vt:lpstr>_vena_CharterCashFlow_P_1_571419021648592896</vt:lpstr>
      <vt:lpstr>_vena_CharterCashFlow_P_1_572948597911191552</vt:lpstr>
      <vt:lpstr>_vena_CharterCashFlow_P_1_572949004803899392</vt:lpstr>
      <vt:lpstr>_vena_CharterCashFlow_P_1_574467150631534592</vt:lpstr>
      <vt:lpstr>_vena_CharterCashFlow_P_1_574467476067188736</vt:lpstr>
      <vt:lpstr>_vena_CharterCashFlow_P_1_579169137830789120</vt:lpstr>
      <vt:lpstr>_vena_CharterCashFlow_P_1_579169656083185664</vt:lpstr>
      <vt:lpstr>_vena_CharterCashFlow_P_1_581718722391572480</vt:lpstr>
      <vt:lpstr>_vena_CharterCashFlow_P_1_581718851756883968</vt:lpstr>
      <vt:lpstr>_vena_CharterCashFlow_P_1_583847956316553216</vt:lpstr>
      <vt:lpstr>_vena_CharterCashFlow_P_1_583848002608431105</vt:lpstr>
      <vt:lpstr>_vena_CharterCashFlow_P_1_583848043125407744</vt:lpstr>
      <vt:lpstr>_vena_CharterCashFlow_P_1_583848178664996864</vt:lpstr>
      <vt:lpstr>_vena_CharterCashFlow_P_1_583848238748008448</vt:lpstr>
      <vt:lpstr>_vena_CharterCashFlow_P_1_583848296730329088</vt:lpstr>
      <vt:lpstr>_vena_CharterCashFlow_P_1_583894609274077184</vt:lpstr>
      <vt:lpstr>_vena_CharterCashFlow_P_1_583894775809179648</vt:lpstr>
      <vt:lpstr>_vena_CharterCashFlow_P_1_583895203594502144</vt:lpstr>
      <vt:lpstr>_vena_CharterCashFlow_P_1_583895247588687872</vt:lpstr>
      <vt:lpstr>_vena_CharterCashFlow_P_1_583895498231906304</vt:lpstr>
      <vt:lpstr>_vena_CharterCashFlow_P_1_583895588350853125</vt:lpstr>
      <vt:lpstr>_vena_CharterCashFlow_P_1_583895741312532480</vt:lpstr>
      <vt:lpstr>_vena_CharterCashFlow_P_1_583895804780740608</vt:lpstr>
      <vt:lpstr>_vena_CharterCashFlow_P_1_583895939250651136</vt:lpstr>
      <vt:lpstr>_vena_CharterCashFlow_P_1_583895982967619584</vt:lpstr>
      <vt:lpstr>_vena_CharterCashFlow_P_1_611017372380168192</vt:lpstr>
      <vt:lpstr>_vena_CharterCashFlow2_CashFlowB3_C_3_467904352599670784</vt:lpstr>
      <vt:lpstr>_vena_CharterCashFlow2_CashFlowB3_C_FV_56493ffece784c5db4cd0fd3b40a250d</vt:lpstr>
      <vt:lpstr>_vena_CharterCashFlow2_CashFlowB3_R_5_453691236339941376</vt:lpstr>
      <vt:lpstr>_vena_CharterCashFlow2_P_2_431662182159089665</vt:lpstr>
      <vt:lpstr>_vena_CharterCashFlow2_P_6_431662179294380035</vt:lpstr>
      <vt:lpstr>_vena_CharterCashFlow2_P_7_431662176576471041</vt:lpstr>
      <vt:lpstr>_vena_CharterCashFlow2_P_8_467161758927421440</vt:lpstr>
      <vt:lpstr>_vena_CharterCashFlow2_P_FV_e1c3a244dc3d4f149ecdf7d748811086</vt:lpstr>
      <vt:lpstr>_vena_CharterCashFlow3_CashFlowB1_C_3_431662182406553601</vt:lpstr>
      <vt:lpstr>_vena_CharterCashFlow3_CashFlowB1_C_3_431662182406553601_1</vt:lpstr>
      <vt:lpstr>_vena_CharterCashFlow3_CashFlowB1_C_3_431662182406553601_2</vt:lpstr>
      <vt:lpstr>_vena_CharterCashFlow3_CashFlowB1_C_3_431662182406553601_3</vt:lpstr>
      <vt:lpstr>_vena_CharterCashFlow3_CashFlowB1_C_3_431662182406553601_4</vt:lpstr>
      <vt:lpstr>_vena_CharterCashFlow3_CashFlowB1_C_3_431662182406553601_5</vt:lpstr>
      <vt:lpstr>_vena_CharterCashFlow3_CashFlowB1_C_8_431662182280724481</vt:lpstr>
      <vt:lpstr>_vena_CharterCashFlow3_CashFlowB1_C_8_431662182280724481_1</vt:lpstr>
      <vt:lpstr>_vena_CharterCashFlow3_CashFlowB1_C_8_431662182280724481_10</vt:lpstr>
      <vt:lpstr>_vena_CharterCashFlow3_CashFlowB1_C_8_431662182280724481_11</vt:lpstr>
      <vt:lpstr>_vena_CharterCashFlow3_CashFlowB1_C_8_431662182280724481_12</vt:lpstr>
      <vt:lpstr>_vena_CharterCashFlow3_CashFlowB1_C_8_431662182280724481_13</vt:lpstr>
      <vt:lpstr>_vena_CharterCashFlow3_CashFlowB1_C_8_431662182280724481_14</vt:lpstr>
      <vt:lpstr>_vena_CharterCashFlow3_CashFlowB1_C_8_431662182280724481_15</vt:lpstr>
      <vt:lpstr>_vena_CharterCashFlow3_CashFlowB1_C_8_431662182280724481_16</vt:lpstr>
      <vt:lpstr>_vena_CharterCashFlow3_CashFlowB1_C_8_431662182280724481_17</vt:lpstr>
      <vt:lpstr>_vena_CharterCashFlow3_CashFlowB1_C_8_431662182280724481_18</vt:lpstr>
      <vt:lpstr>_vena_CharterCashFlow3_CashFlowB1_C_8_431662182280724481_19</vt:lpstr>
      <vt:lpstr>_vena_CharterCashFlow3_CashFlowB1_C_8_431662182280724481_2</vt:lpstr>
      <vt:lpstr>_vena_CharterCashFlow3_CashFlowB1_C_8_431662182280724481_20</vt:lpstr>
      <vt:lpstr>_vena_CharterCashFlow3_CashFlowB1_C_8_431662182280724481_21</vt:lpstr>
      <vt:lpstr>_vena_CharterCashFlow3_CashFlowB1_C_8_431662182280724481_22</vt:lpstr>
      <vt:lpstr>_vena_CharterCashFlow3_CashFlowB1_C_8_431662182280724481_23</vt:lpstr>
      <vt:lpstr>_vena_CharterCashFlow3_CashFlowB1_C_8_431662182280724481_24</vt:lpstr>
      <vt:lpstr>_vena_CharterCashFlow3_CashFlowB1_C_8_431662182280724481_25</vt:lpstr>
      <vt:lpstr>_vena_CharterCashFlow3_CashFlowB1_C_8_431662182280724481_26</vt:lpstr>
      <vt:lpstr>_vena_CharterCashFlow3_CashFlowB1_C_8_431662182280724481_27</vt:lpstr>
      <vt:lpstr>_vena_CharterCashFlow3_CashFlowB1_C_8_431662182280724481_28</vt:lpstr>
      <vt:lpstr>_vena_CharterCashFlow3_CashFlowB1_C_8_431662182280724481_29</vt:lpstr>
      <vt:lpstr>_vena_CharterCashFlow3_CashFlowB1_C_8_431662182280724481_3</vt:lpstr>
      <vt:lpstr>_vena_CharterCashFlow3_CashFlowB1_C_8_431662182280724481_30</vt:lpstr>
      <vt:lpstr>_vena_CharterCashFlow3_CashFlowB1_C_8_431662182280724481_31</vt:lpstr>
      <vt:lpstr>_vena_CharterCashFlow3_CashFlowB1_C_8_431662182280724481_32</vt:lpstr>
      <vt:lpstr>_vena_CharterCashFlow3_CashFlowB1_C_8_431662182280724481_33</vt:lpstr>
      <vt:lpstr>_vena_CharterCashFlow3_CashFlowB1_C_8_431662182280724481_34</vt:lpstr>
      <vt:lpstr>_vena_CharterCashFlow3_CashFlowB1_C_8_431662182280724481_35</vt:lpstr>
      <vt:lpstr>_vena_CharterCashFlow3_CashFlowB1_C_8_431662182280724481_36</vt:lpstr>
      <vt:lpstr>_vena_CharterCashFlow3_CashFlowB1_C_8_431662182280724481_37</vt:lpstr>
      <vt:lpstr>_vena_CharterCashFlow3_CashFlowB1_C_8_431662182280724481_38</vt:lpstr>
      <vt:lpstr>_vena_CharterCashFlow3_CashFlowB1_C_8_431662182280724481_39</vt:lpstr>
      <vt:lpstr>_vena_CharterCashFlow3_CashFlowB1_C_8_431662182280724481_4</vt:lpstr>
      <vt:lpstr>_vena_CharterCashFlow3_CashFlowB1_C_8_431662182280724481_40</vt:lpstr>
      <vt:lpstr>_vena_CharterCashFlow3_CashFlowB1_C_8_431662182280724481_41</vt:lpstr>
      <vt:lpstr>_vena_CharterCashFlow3_CashFlowB1_C_8_431662182280724481_42</vt:lpstr>
      <vt:lpstr>_vena_CharterCashFlow3_CashFlowB1_C_8_431662182280724481_43</vt:lpstr>
      <vt:lpstr>_vena_CharterCashFlow3_CashFlowB1_C_8_431662182280724481_44</vt:lpstr>
      <vt:lpstr>_vena_CharterCashFlow3_CashFlowB1_C_8_431662182280724481_45</vt:lpstr>
      <vt:lpstr>_vena_CharterCashFlow3_CashFlowB1_C_8_431662182280724481_46</vt:lpstr>
      <vt:lpstr>_vena_CharterCashFlow3_CashFlowB1_C_8_431662182280724481_47</vt:lpstr>
      <vt:lpstr>_vena_CharterCashFlow3_CashFlowB1_C_8_431662182280724481_48</vt:lpstr>
      <vt:lpstr>_vena_CharterCashFlow3_CashFlowB1_C_8_431662182280724481_49</vt:lpstr>
      <vt:lpstr>_vena_CharterCashFlow3_CashFlowB1_C_8_431662182280724481_5</vt:lpstr>
      <vt:lpstr>_vena_CharterCashFlow3_CashFlowB1_C_8_431662182280724481_50</vt:lpstr>
      <vt:lpstr>_vena_CharterCashFlow3_CashFlowB1_C_8_431662182280724481_51</vt:lpstr>
      <vt:lpstr>_vena_CharterCashFlow3_CashFlowB1_C_8_431662182280724481_52</vt:lpstr>
      <vt:lpstr>_vena_CharterCashFlow3_CashFlowB1_C_8_431662182280724481_53</vt:lpstr>
      <vt:lpstr>_vena_CharterCashFlow3_CashFlowB1_C_8_431662182280724481_54</vt:lpstr>
      <vt:lpstr>_vena_CharterCashFlow3_CashFlowB1_C_8_431662182280724481_55</vt:lpstr>
      <vt:lpstr>_vena_CharterCashFlow3_CashFlowB1_C_8_431662182280724481_56</vt:lpstr>
      <vt:lpstr>_vena_CharterCashFlow3_CashFlowB1_C_8_431662182280724481_57</vt:lpstr>
      <vt:lpstr>_vena_CharterCashFlow3_CashFlowB1_C_8_431662182280724481_58</vt:lpstr>
      <vt:lpstr>_vena_CharterCashFlow3_CashFlowB1_C_8_431662182280724481_59</vt:lpstr>
      <vt:lpstr>_vena_CharterCashFlow3_CashFlowB1_C_8_431662182280724481_6</vt:lpstr>
      <vt:lpstr>_vena_CharterCashFlow3_CashFlowB1_C_8_431662182280724481_60</vt:lpstr>
      <vt:lpstr>_vena_CharterCashFlow3_CashFlowB1_C_8_431662182280724481_61</vt:lpstr>
      <vt:lpstr>_vena_CharterCashFlow3_CashFlowB1_C_8_431662182280724481_62</vt:lpstr>
      <vt:lpstr>_vena_CharterCashFlow3_CashFlowB1_C_8_431662182280724481_63</vt:lpstr>
      <vt:lpstr>_vena_CharterCashFlow3_CashFlowB1_C_8_431662182280724481_64</vt:lpstr>
      <vt:lpstr>_vena_CharterCashFlow3_CashFlowB1_C_8_431662182280724481_65</vt:lpstr>
      <vt:lpstr>_vena_CharterCashFlow3_CashFlowB1_C_8_431662182280724481_66</vt:lpstr>
      <vt:lpstr>_vena_CharterCashFlow3_CashFlowB1_C_8_431662182280724481_67</vt:lpstr>
      <vt:lpstr>_vena_CharterCashFlow3_CashFlowB1_C_8_431662182280724481_68</vt:lpstr>
      <vt:lpstr>_vena_CharterCashFlow3_CashFlowB1_C_8_431662182280724481_69</vt:lpstr>
      <vt:lpstr>_vena_CharterCashFlow3_CashFlowB1_C_8_431662182280724481_7</vt:lpstr>
      <vt:lpstr>_vena_CharterCashFlow3_CashFlowB1_C_8_431662182280724481_70</vt:lpstr>
      <vt:lpstr>_vena_CharterCashFlow3_CashFlowB1_C_8_431662182280724481_71</vt:lpstr>
      <vt:lpstr>_vena_CharterCashFlow3_CashFlowB1_C_8_431662182280724481_72</vt:lpstr>
      <vt:lpstr>_vena_CharterCashFlow3_CashFlowB1_C_8_431662182280724481_73</vt:lpstr>
      <vt:lpstr>_vena_CharterCashFlow3_CashFlowB1_C_8_431662182280724481_74</vt:lpstr>
      <vt:lpstr>_vena_CharterCashFlow3_CashFlowB1_C_8_431662182280724481_75</vt:lpstr>
      <vt:lpstr>_vena_CharterCashFlow3_CashFlowB1_C_8_431662182280724481_76</vt:lpstr>
      <vt:lpstr>_vena_CharterCashFlow3_CashFlowB1_C_8_431662182280724481_77</vt:lpstr>
      <vt:lpstr>_vena_CharterCashFlow3_CashFlowB1_C_8_431662182280724481_8</vt:lpstr>
      <vt:lpstr>_vena_CharterCashFlow3_CashFlowB1_C_8_431662182280724481_9</vt:lpstr>
      <vt:lpstr>_vena_CharterCashFlow3_CashFlowB1_C_FV_56493ffece784c5db4cd0fd3b40a250d_13</vt:lpstr>
      <vt:lpstr>_vena_CharterCashFlow3_CashFlowB1_C_FV_56493ffece784c5db4cd0fd3b40a250d_14</vt:lpstr>
      <vt:lpstr>_vena_CharterCashFlow3_CashFlowB1_C_FV_56493ffece784c5db4cd0fd3b40a250d_15</vt:lpstr>
      <vt:lpstr>_vena_CharterCashFlow3_CashFlowB1_C_FV_56493ffece784c5db4cd0fd3b40a250d_16</vt:lpstr>
      <vt:lpstr>_vena_CharterCashFlow3_CashFlowB1_C_FV_56493ffece784c5db4cd0fd3b40a250d_17</vt:lpstr>
      <vt:lpstr>_vena_CharterCashFlow3_CashFlowB1_C_FV_56493ffece784c5db4cd0fd3b40a250d_18</vt:lpstr>
      <vt:lpstr>_vena_CharterCashFlow3_CashFlowB1_C_FV_56493ffece784c5db4cd0fd3b40a250d_19</vt:lpstr>
      <vt:lpstr>_vena_CharterCashFlow3_CashFlowB1_C_FV_56493ffece784c5db4cd0fd3b40a250d_20</vt:lpstr>
      <vt:lpstr>_vena_CharterCashFlow3_CashFlowB1_C_FV_56493ffece784c5db4cd0fd3b40a250d_21</vt:lpstr>
      <vt:lpstr>_vena_CharterCashFlow3_CashFlowB1_C_FV_56493ffece784c5db4cd0fd3b40a250d_22</vt:lpstr>
      <vt:lpstr>_vena_CharterCashFlow3_CashFlowB1_C_FV_56493ffece784c5db4cd0fd3b40a250d_23</vt:lpstr>
      <vt:lpstr>_vena_CharterCashFlow3_CashFlowB1_C_FV_56493ffece784c5db4cd0fd3b40a250d_24</vt:lpstr>
      <vt:lpstr>_vena_CharterCashFlow3_CashFlowB1_C_FV_56493ffece784c5db4cd0fd3b40a250d_25</vt:lpstr>
      <vt:lpstr>_vena_CharterCashFlow3_CashFlowB1_C_FV_56493ffece784c5db4cd0fd3b40a250d_26</vt:lpstr>
      <vt:lpstr>_vena_CharterCashFlow3_CashFlowB1_C_FV_56493ffece784c5db4cd0fd3b40a250d_27</vt:lpstr>
      <vt:lpstr>_vena_CharterCashFlow3_CashFlowB1_C_FV_56493ffece784c5db4cd0fd3b40a250d_28</vt:lpstr>
      <vt:lpstr>_vena_CharterCashFlow3_CashFlowB1_C_FV_56493ffece784c5db4cd0fd3b40a250d_29</vt:lpstr>
      <vt:lpstr>_vena_CharterCashFlow3_CashFlowB1_C_FV_56493ffece784c5db4cd0fd3b40a250d_30</vt:lpstr>
      <vt:lpstr>_vena_CharterCashFlow3_CashFlowB1_C_FV_56493ffece784c5db4cd0fd3b40a250d_31</vt:lpstr>
      <vt:lpstr>_vena_CharterCashFlow3_CashFlowB1_C_FV_56493ffece784c5db4cd0fd3b40a250d_32</vt:lpstr>
      <vt:lpstr>_vena_CharterCashFlow3_CashFlowB1_C_FV_56493ffece784c5db4cd0fd3b40a250d_33</vt:lpstr>
      <vt:lpstr>_vena_CharterCashFlow3_CashFlowB1_C_FV_56493ffece784c5db4cd0fd3b40a250d_34</vt:lpstr>
      <vt:lpstr>_vena_CharterCashFlow3_CashFlowB1_C_FV_56493ffece784c5db4cd0fd3b40a250d_35</vt:lpstr>
      <vt:lpstr>_vena_CharterCashFlow3_CashFlowB1_C_FV_56493ffece784c5db4cd0fd3b40a250d_36</vt:lpstr>
      <vt:lpstr>_vena_CharterCashFlow3_CashFlowB1_C_FV_56493ffece784c5db4cd0fd3b40a250d_37</vt:lpstr>
      <vt:lpstr>_vena_CharterCashFlow3_CashFlowB1_C_FV_56493ffece784c5db4cd0fd3b40a250d_38</vt:lpstr>
      <vt:lpstr>_vena_CharterCashFlow3_CashFlowB1_C_FV_56493ffece784c5db4cd0fd3b40a250d_39</vt:lpstr>
      <vt:lpstr>_vena_CharterCashFlow3_CashFlowB1_C_FV_56493ffece784c5db4cd0fd3b40a250d_40</vt:lpstr>
      <vt:lpstr>_vena_CharterCashFlow3_CashFlowB1_C_FV_56493ffece784c5db4cd0fd3b40a250d_41</vt:lpstr>
      <vt:lpstr>_vena_CharterCashFlow3_CashFlowB1_C_FV_56493ffece784c5db4cd0fd3b40a250d_42</vt:lpstr>
      <vt:lpstr>_vena_CharterCashFlow3_CashFlowB1_C_FV_56493ffece784c5db4cd0fd3b40a250d_43</vt:lpstr>
      <vt:lpstr>_vena_CharterCashFlow3_CashFlowB1_C_FV_56493ffece784c5db4cd0fd3b40a250d_44</vt:lpstr>
      <vt:lpstr>_vena_CharterCashFlow3_CashFlowB1_C_FV_56493ffece784c5db4cd0fd3b40a250d_45</vt:lpstr>
      <vt:lpstr>_vena_CharterCashFlow3_CashFlowB1_C_FV_56493ffece784c5db4cd0fd3b40a250d_46</vt:lpstr>
      <vt:lpstr>_vena_CharterCashFlow3_CashFlowB1_C_FV_56493ffece784c5db4cd0fd3b40a250d_47</vt:lpstr>
      <vt:lpstr>_vena_CharterCashFlow3_CashFlowB1_C_FV_56493ffece784c5db4cd0fd3b40a250d_48</vt:lpstr>
      <vt:lpstr>_vena_CharterCashFlow3_CashFlowB1_C_FV_56493ffece784c5db4cd0fd3b40a250d_49</vt:lpstr>
      <vt:lpstr>_vena_CharterCashFlow3_CashFlowB1_C_FV_56493ffece784c5db4cd0fd3b40a250d_50</vt:lpstr>
      <vt:lpstr>_vena_CharterCashFlow3_CashFlowB1_C_FV_56493ffece784c5db4cd0fd3b40a250d_51</vt:lpstr>
      <vt:lpstr>_vena_CharterCashFlow3_CashFlowB1_C_FV_56493ffece784c5db4cd0fd3b40a250d_52</vt:lpstr>
      <vt:lpstr>_vena_CharterCashFlow3_CashFlowB1_C_FV_56493ffece784c5db4cd0fd3b40a250d_53</vt:lpstr>
      <vt:lpstr>_vena_CharterCashFlow3_CashFlowB1_C_FV_56493ffece784c5db4cd0fd3b40a250d_54</vt:lpstr>
      <vt:lpstr>_vena_CharterCashFlow3_CashFlowB1_C_FV_56493ffece784c5db4cd0fd3b40a250d_55</vt:lpstr>
      <vt:lpstr>_vena_CharterCashFlow3_CashFlowB1_C_FV_56493ffece784c5db4cd0fd3b40a250d_56</vt:lpstr>
      <vt:lpstr>_vena_CharterCashFlow3_CashFlowB1_C_FV_56493ffece784c5db4cd0fd3b40a250d_57</vt:lpstr>
      <vt:lpstr>_vena_CharterCashFlow3_CashFlowB1_C_FV_56493ffece784c5db4cd0fd3b40a250d_58</vt:lpstr>
      <vt:lpstr>_vena_CharterCashFlow3_CashFlowB1_C_FV_56493ffece784c5db4cd0fd3b40a250d_59</vt:lpstr>
      <vt:lpstr>_vena_CharterCashFlow3_CashFlowB1_C_FV_56493ffece784c5db4cd0fd3b40a250d_60</vt:lpstr>
      <vt:lpstr>_vena_CharterCashFlow3_CashFlowB1_C_FV_56493ffece784c5db4cd0fd3b40a250d_61</vt:lpstr>
      <vt:lpstr>_vena_CharterCashFlow3_CashFlowB1_C_FV_56493ffece784c5db4cd0fd3b40a250d_62</vt:lpstr>
      <vt:lpstr>_vena_CharterCashFlow3_CashFlowB1_C_FV_56493ffece784c5db4cd0fd3b40a250d_63</vt:lpstr>
      <vt:lpstr>_vena_CharterCashFlow3_CashFlowB1_C_FV_56493ffece784c5db4cd0fd3b40a250d_64</vt:lpstr>
      <vt:lpstr>_vena_CharterCashFlow3_CashFlowB1_C_FV_56493ffece784c5db4cd0fd3b40a250d_65</vt:lpstr>
      <vt:lpstr>_vena_CharterCashFlow3_CashFlowB1_C_FV_56493ffece784c5db4cd0fd3b40a250d_66</vt:lpstr>
      <vt:lpstr>_vena_CharterCashFlow3_CashFlowB1_C_FV_56493ffece784c5db4cd0fd3b40a250d_67</vt:lpstr>
      <vt:lpstr>_vena_CharterCashFlow3_CashFlowB1_C_FV_56493ffece784c5db4cd0fd3b40a250d_68</vt:lpstr>
      <vt:lpstr>_vena_CharterCashFlow3_CashFlowB1_C_FV_56493ffece784c5db4cd0fd3b40a250d_69</vt:lpstr>
      <vt:lpstr>_vena_CharterCashFlow3_CashFlowB1_C_FV_56493ffece784c5db4cd0fd3b40a250d_70</vt:lpstr>
      <vt:lpstr>_vena_CharterCashFlow3_CashFlowB1_C_FV_56493ffece784c5db4cd0fd3b40a250d_71</vt:lpstr>
      <vt:lpstr>_vena_CharterCashFlow3_CashFlowB1_C_FV_56493ffece784c5db4cd0fd3b40a250d_72</vt:lpstr>
      <vt:lpstr>_vena_CharterCashFlow3_CashFlowB1_C_FV_56493ffece784c5db4cd0fd3b40a250d_73</vt:lpstr>
      <vt:lpstr>_vena_CharterCashFlow3_CashFlowB1_C_FV_56493ffece784c5db4cd0fd3b40a250d_74</vt:lpstr>
      <vt:lpstr>_vena_CharterCashFlow3_CashFlowB1_C_FV_56493ffece784c5db4cd0fd3b40a250d_75</vt:lpstr>
      <vt:lpstr>_vena_CharterCashFlow3_CashFlowB1_C_FV_56493ffece784c5db4cd0fd3b40a250d_76</vt:lpstr>
      <vt:lpstr>_vena_CharterCashFlow3_CashFlowB1_C_FV_56493ffece784c5db4cd0fd3b40a250d_77</vt:lpstr>
      <vt:lpstr>_vena_CharterCashFlow3_CashFlowB1_C_FV_56493ffece784c5db4cd0fd3b40a250d_78</vt:lpstr>
      <vt:lpstr>_vena_CharterCashFlow3_CashFlowB1_C_FV_56493ffece784c5db4cd0fd3b40a250d_79</vt:lpstr>
      <vt:lpstr>_vena_CharterCashFlow3_CashFlowB1_C_FV_56493ffece784c5db4cd0fd3b40a250d_80</vt:lpstr>
      <vt:lpstr>_vena_CharterCashFlow3_CashFlowB1_C_FV_56493ffece784c5db4cd0fd3b40a250d_81</vt:lpstr>
      <vt:lpstr>_vena_CharterCashFlow3_CashFlowB1_C_FV_56493ffece784c5db4cd0fd3b40a250d_82</vt:lpstr>
      <vt:lpstr>_vena_CharterCashFlow3_CashFlowB1_C_FV_56493ffece784c5db4cd0fd3b40a250d_83</vt:lpstr>
      <vt:lpstr>_vena_CharterCashFlow3_CashFlowB1_C_FV_56493ffece784c5db4cd0fd3b40a250d_84</vt:lpstr>
      <vt:lpstr>_vena_CharterCashFlow3_CashFlowB1_C_FV_56493ffece784c5db4cd0fd3b40a250d_85</vt:lpstr>
      <vt:lpstr>_vena_CharterCashFlow3_CashFlowB1_C_FV_56493ffece784c5db4cd0fd3b40a250d_86</vt:lpstr>
      <vt:lpstr>_vena_CharterCashFlow3_CashFlowB1_C_FV_56493ffece784c5db4cd0fd3b40a250d_87</vt:lpstr>
      <vt:lpstr>_vena_CharterCashFlow3_CashFlowB1_C_FV_56493ffece784c5db4cd0fd3b40a250d_88</vt:lpstr>
      <vt:lpstr>_vena_CharterCashFlow3_CashFlowB1_C_FV_56493ffece784c5db4cd0fd3b40a250d_89</vt:lpstr>
      <vt:lpstr>_vena_CharterCashFlow3_CashFlowB1_C_FV_56493ffece784c5db4cd0fd3b40a250d_90</vt:lpstr>
      <vt:lpstr>_vena_CharterCashFlow3_CashFlowB1_C_FV_a398e917565c475b8f0c5e9ebb5e002d_12</vt:lpstr>
      <vt:lpstr>_vena_CharterCashFlow3_CashFlowB1_C_FV_a398e917565c475b8f0c5e9ebb5e002d_13</vt:lpstr>
      <vt:lpstr>_vena_CharterCashFlow3_CashFlowB1_C_FV_a398e917565c475b8f0c5e9ebb5e002d_14</vt:lpstr>
      <vt:lpstr>_vena_CharterCashFlow3_CashFlowB1_C_FV_a398e917565c475b8f0c5e9ebb5e002d_15</vt:lpstr>
      <vt:lpstr>_vena_CharterCashFlow3_CashFlowB1_C_FV_a398e917565c475b8f0c5e9ebb5e002d_16</vt:lpstr>
      <vt:lpstr>_vena_CharterCashFlow3_CashFlowB1_C_FV_a398e917565c475b8f0c5e9ebb5e002d_17</vt:lpstr>
      <vt:lpstr>_vena_CharterCashFlow3_CashFlowB1_C_FV_a398e917565c475b8f0c5e9ebb5e002d_18</vt:lpstr>
      <vt:lpstr>_vena_CharterCashFlow3_CashFlowB1_C_FV_a398e917565c475b8f0c5e9ebb5e002d_19</vt:lpstr>
      <vt:lpstr>_vena_CharterCashFlow3_CashFlowB1_C_FV_a398e917565c475b8f0c5e9ebb5e002d_20</vt:lpstr>
      <vt:lpstr>_vena_CharterCashFlow3_CashFlowB1_C_FV_a398e917565c475b8f0c5e9ebb5e002d_21</vt:lpstr>
      <vt:lpstr>_vena_CharterCashFlow3_CashFlowB1_C_FV_a398e917565c475b8f0c5e9ebb5e002d_22</vt:lpstr>
      <vt:lpstr>_vena_CharterCashFlow3_CashFlowB1_C_FV_a398e917565c475b8f0c5e9ebb5e002d_23</vt:lpstr>
      <vt:lpstr>_vena_CharterCashFlow3_CashFlowB1_C_FV_a398e917565c475b8f0c5e9ebb5e002d_24</vt:lpstr>
      <vt:lpstr>_vena_CharterCashFlow3_CashFlowB1_C_FV_a398e917565c475b8f0c5e9ebb5e002d_25</vt:lpstr>
      <vt:lpstr>_vena_CharterCashFlow3_CashFlowB1_C_FV_a398e917565c475b8f0c5e9ebb5e002d_26</vt:lpstr>
      <vt:lpstr>_vena_CharterCashFlow3_CashFlowB1_C_FV_a398e917565c475b8f0c5e9ebb5e002d_27</vt:lpstr>
      <vt:lpstr>_vena_CharterCashFlow3_CashFlowB1_C_FV_a398e917565c475b8f0c5e9ebb5e002d_28</vt:lpstr>
      <vt:lpstr>_vena_CharterCashFlow3_CashFlowB1_C_FV_a398e917565c475b8f0c5e9ebb5e002d_29</vt:lpstr>
      <vt:lpstr>_vena_CharterCashFlow3_CashFlowB1_C_FV_a398e917565c475b8f0c5e9ebb5e002d_30</vt:lpstr>
      <vt:lpstr>_vena_CharterCashFlow3_CashFlowB1_C_FV_a398e917565c475b8f0c5e9ebb5e002d_31</vt:lpstr>
      <vt:lpstr>_vena_CharterCashFlow3_CashFlowB1_C_FV_a398e917565c475b8f0c5e9ebb5e002d_32</vt:lpstr>
      <vt:lpstr>_vena_CharterCashFlow3_CashFlowB1_C_FV_a398e917565c475b8f0c5e9ebb5e002d_33</vt:lpstr>
      <vt:lpstr>_vena_CharterCashFlow3_CashFlowB1_C_FV_a398e917565c475b8f0c5e9ebb5e002d_34</vt:lpstr>
      <vt:lpstr>_vena_CharterCashFlow3_CashFlowB1_C_FV_a398e917565c475b8f0c5e9ebb5e002d_35</vt:lpstr>
      <vt:lpstr>_vena_CharterCashFlow3_CashFlowB1_C_FV_a398e917565c475b8f0c5e9ebb5e002d_36</vt:lpstr>
      <vt:lpstr>_vena_CharterCashFlow3_CashFlowB1_C_FV_a398e917565c475b8f0c5e9ebb5e002d_37</vt:lpstr>
      <vt:lpstr>_vena_CharterCashFlow3_CashFlowB1_C_FV_a398e917565c475b8f0c5e9ebb5e002d_38</vt:lpstr>
      <vt:lpstr>_vena_CharterCashFlow3_CashFlowB1_C_FV_a398e917565c475b8f0c5e9ebb5e002d_39</vt:lpstr>
      <vt:lpstr>_vena_CharterCashFlow3_CashFlowB1_C_FV_a398e917565c475b8f0c5e9ebb5e002d_40</vt:lpstr>
      <vt:lpstr>_vena_CharterCashFlow3_CashFlowB1_C_FV_a398e917565c475b8f0c5e9ebb5e002d_41</vt:lpstr>
      <vt:lpstr>_vena_CharterCashFlow3_CashFlowB1_C_FV_a398e917565c475b8f0c5e9ebb5e002d_42</vt:lpstr>
      <vt:lpstr>_vena_CharterCashFlow3_CashFlowB1_C_FV_a398e917565c475b8f0c5e9ebb5e002d_43</vt:lpstr>
      <vt:lpstr>_vena_CharterCashFlow3_CashFlowB1_C_FV_a398e917565c475b8f0c5e9ebb5e002d_44</vt:lpstr>
      <vt:lpstr>_vena_CharterCashFlow3_CashFlowB1_C_FV_a398e917565c475b8f0c5e9ebb5e002d_45</vt:lpstr>
      <vt:lpstr>_vena_CharterCashFlow3_CashFlowB1_C_FV_a398e917565c475b8f0c5e9ebb5e002d_46</vt:lpstr>
      <vt:lpstr>_vena_CharterCashFlow3_CashFlowB1_C_FV_a398e917565c475b8f0c5e9ebb5e002d_47</vt:lpstr>
      <vt:lpstr>_vena_CharterCashFlow3_CashFlowB1_C_FV_a398e917565c475b8f0c5e9ebb5e002d_48</vt:lpstr>
      <vt:lpstr>_vena_CharterCashFlow3_CashFlowB1_C_FV_a398e917565c475b8f0c5e9ebb5e002d_49</vt:lpstr>
      <vt:lpstr>_vena_CharterCashFlow3_CashFlowB1_C_FV_a398e917565c475b8f0c5e9ebb5e002d_50</vt:lpstr>
      <vt:lpstr>_vena_CharterCashFlow3_CashFlowB1_C_FV_a398e917565c475b8f0c5e9ebb5e002d_51</vt:lpstr>
      <vt:lpstr>_vena_CharterCashFlow3_CashFlowB1_C_FV_a398e917565c475b8f0c5e9ebb5e002d_52</vt:lpstr>
      <vt:lpstr>_vena_CharterCashFlow3_CashFlowB1_C_FV_a398e917565c475b8f0c5e9ebb5e002d_53</vt:lpstr>
      <vt:lpstr>_vena_CharterCashFlow3_CashFlowB1_C_FV_a398e917565c475b8f0c5e9ebb5e002d_54</vt:lpstr>
      <vt:lpstr>_vena_CharterCashFlow3_CashFlowB1_C_FV_a398e917565c475b8f0c5e9ebb5e002d_55</vt:lpstr>
      <vt:lpstr>_vena_CharterCashFlow3_CashFlowB1_C_FV_a398e917565c475b8f0c5e9ebb5e002d_56</vt:lpstr>
      <vt:lpstr>_vena_CharterCashFlow3_CashFlowB1_C_FV_a398e917565c475b8f0c5e9ebb5e002d_57</vt:lpstr>
      <vt:lpstr>_vena_CharterCashFlow3_CashFlowB1_C_FV_a398e917565c475b8f0c5e9ebb5e002d_58</vt:lpstr>
      <vt:lpstr>_vena_CharterCashFlow3_CashFlowB1_C_FV_a398e917565c475b8f0c5e9ebb5e002d_59</vt:lpstr>
      <vt:lpstr>_vena_CharterCashFlow3_CashFlowB1_C_FV_a398e917565c475b8f0c5e9ebb5e002d_60</vt:lpstr>
      <vt:lpstr>_vena_CharterCashFlow3_CashFlowB1_C_FV_a398e917565c475b8f0c5e9ebb5e002d_61</vt:lpstr>
      <vt:lpstr>_vena_CharterCashFlow3_CashFlowB1_C_FV_a398e917565c475b8f0c5e9ebb5e002d_62</vt:lpstr>
      <vt:lpstr>_vena_CharterCashFlow3_CashFlowB1_C_FV_a398e917565c475b8f0c5e9ebb5e002d_63</vt:lpstr>
      <vt:lpstr>_vena_CharterCashFlow3_CashFlowB1_C_FV_a398e917565c475b8f0c5e9ebb5e002d_64</vt:lpstr>
      <vt:lpstr>_vena_CharterCashFlow3_CashFlowB1_C_FV_a398e917565c475b8f0c5e9ebb5e002d_65</vt:lpstr>
      <vt:lpstr>_vena_CharterCashFlow3_CashFlowB1_C_FV_a398e917565c475b8f0c5e9ebb5e002d_66</vt:lpstr>
      <vt:lpstr>_vena_CharterCashFlow3_CashFlowB1_C_FV_a398e917565c475b8f0c5e9ebb5e002d_67</vt:lpstr>
      <vt:lpstr>_vena_CharterCashFlow3_CashFlowB1_C_FV_a398e917565c475b8f0c5e9ebb5e002d_68</vt:lpstr>
      <vt:lpstr>_vena_CharterCashFlow3_CashFlowB1_C_FV_a398e917565c475b8f0c5e9ebb5e002d_69</vt:lpstr>
      <vt:lpstr>_vena_CharterCashFlow3_CashFlowB1_C_FV_a398e917565c475b8f0c5e9ebb5e002d_70</vt:lpstr>
      <vt:lpstr>_vena_CharterCashFlow3_CashFlowB1_C_FV_a398e917565c475b8f0c5e9ebb5e002d_71</vt:lpstr>
      <vt:lpstr>_vena_CharterCashFlow3_CashFlowB1_C_FV_a398e917565c475b8f0c5e9ebb5e002d_72</vt:lpstr>
      <vt:lpstr>_vena_CharterCashFlow3_CashFlowB1_C_FV_a398e917565c475b8f0c5e9ebb5e002d_73</vt:lpstr>
      <vt:lpstr>_vena_CharterCashFlow3_CashFlowB1_C_FV_a398e917565c475b8f0c5e9ebb5e002d_74</vt:lpstr>
      <vt:lpstr>_vena_CharterCashFlow3_CashFlowB1_C_FV_a398e917565c475b8f0c5e9ebb5e002d_75</vt:lpstr>
      <vt:lpstr>_vena_CharterCashFlow3_CashFlowB1_C_FV_a398e917565c475b8f0c5e9ebb5e002d_76</vt:lpstr>
      <vt:lpstr>_vena_CharterCashFlow3_CashFlowB1_C_FV_a398e917565c475b8f0c5e9ebb5e002d_77</vt:lpstr>
      <vt:lpstr>_vena_CharterCashFlow3_CashFlowB1_C_FV_a398e917565c475b8f0c5e9ebb5e002d_78</vt:lpstr>
      <vt:lpstr>_vena_CharterCashFlow3_CashFlowB1_C_FV_a398e917565c475b8f0c5e9ebb5e002d_79</vt:lpstr>
      <vt:lpstr>_vena_CharterCashFlow3_CashFlowB1_C_FV_a398e917565c475b8f0c5e9ebb5e002d_80</vt:lpstr>
      <vt:lpstr>_vena_CharterCashFlow3_CashFlowB1_C_FV_a398e917565c475b8f0c5e9ebb5e002d_81</vt:lpstr>
      <vt:lpstr>_vena_CharterCashFlow3_CashFlowB1_C_FV_a398e917565c475b8f0c5e9ebb5e002d_82</vt:lpstr>
      <vt:lpstr>_vena_CharterCashFlow3_CashFlowB1_C_FV_a398e917565c475b8f0c5e9ebb5e002d_83</vt:lpstr>
      <vt:lpstr>_vena_CharterCashFlow3_CashFlowB1_C_FV_e1c3a244dc3d4f149ecdf7d748811086</vt:lpstr>
      <vt:lpstr>_vena_CharterCashFlow3_CashFlowB1_C_FV_e1c3a244dc3d4f149ecdf7d748811086_1</vt:lpstr>
      <vt:lpstr>_vena_CharterCashFlow3_CashFlowB1_C_FV_e1c3a244dc3d4f149ecdf7d748811086_10</vt:lpstr>
      <vt:lpstr>_vena_CharterCashFlow3_CashFlowB1_C_FV_e1c3a244dc3d4f149ecdf7d748811086_11</vt:lpstr>
      <vt:lpstr>_vena_CharterCashFlow3_CashFlowB1_C_FV_e1c3a244dc3d4f149ecdf7d748811086_12</vt:lpstr>
      <vt:lpstr>_vena_CharterCashFlow3_CashFlowB1_C_FV_e1c3a244dc3d4f149ecdf7d748811086_13</vt:lpstr>
      <vt:lpstr>_vena_CharterCashFlow3_CashFlowB1_C_FV_e1c3a244dc3d4f149ecdf7d748811086_14</vt:lpstr>
      <vt:lpstr>_vena_CharterCashFlow3_CashFlowB1_C_FV_e1c3a244dc3d4f149ecdf7d748811086_15</vt:lpstr>
      <vt:lpstr>_vena_CharterCashFlow3_CashFlowB1_C_FV_e1c3a244dc3d4f149ecdf7d748811086_16</vt:lpstr>
      <vt:lpstr>_vena_CharterCashFlow3_CashFlowB1_C_FV_e1c3a244dc3d4f149ecdf7d748811086_17</vt:lpstr>
      <vt:lpstr>_vena_CharterCashFlow3_CashFlowB1_C_FV_e1c3a244dc3d4f149ecdf7d748811086_18</vt:lpstr>
      <vt:lpstr>_vena_CharterCashFlow3_CashFlowB1_C_FV_e1c3a244dc3d4f149ecdf7d748811086_19</vt:lpstr>
      <vt:lpstr>_vena_CharterCashFlow3_CashFlowB1_C_FV_e1c3a244dc3d4f149ecdf7d748811086_2</vt:lpstr>
      <vt:lpstr>_vena_CharterCashFlow3_CashFlowB1_C_FV_e1c3a244dc3d4f149ecdf7d748811086_20</vt:lpstr>
      <vt:lpstr>_vena_CharterCashFlow3_CashFlowB1_C_FV_e1c3a244dc3d4f149ecdf7d748811086_21</vt:lpstr>
      <vt:lpstr>_vena_CharterCashFlow3_CashFlowB1_C_FV_e1c3a244dc3d4f149ecdf7d748811086_22</vt:lpstr>
      <vt:lpstr>_vena_CharterCashFlow3_CashFlowB1_C_FV_e1c3a244dc3d4f149ecdf7d748811086_23</vt:lpstr>
      <vt:lpstr>_vena_CharterCashFlow3_CashFlowB1_C_FV_e1c3a244dc3d4f149ecdf7d748811086_24</vt:lpstr>
      <vt:lpstr>_vena_CharterCashFlow3_CashFlowB1_C_FV_e1c3a244dc3d4f149ecdf7d748811086_25</vt:lpstr>
      <vt:lpstr>_vena_CharterCashFlow3_CashFlowB1_C_FV_e1c3a244dc3d4f149ecdf7d748811086_26</vt:lpstr>
      <vt:lpstr>_vena_CharterCashFlow3_CashFlowB1_C_FV_e1c3a244dc3d4f149ecdf7d748811086_27</vt:lpstr>
      <vt:lpstr>_vena_CharterCashFlow3_CashFlowB1_C_FV_e1c3a244dc3d4f149ecdf7d748811086_28</vt:lpstr>
      <vt:lpstr>_vena_CharterCashFlow3_CashFlowB1_C_FV_e1c3a244dc3d4f149ecdf7d748811086_29</vt:lpstr>
      <vt:lpstr>_vena_CharterCashFlow3_CashFlowB1_C_FV_e1c3a244dc3d4f149ecdf7d748811086_3</vt:lpstr>
      <vt:lpstr>_vena_CharterCashFlow3_CashFlowB1_C_FV_e1c3a244dc3d4f149ecdf7d748811086_30</vt:lpstr>
      <vt:lpstr>_vena_CharterCashFlow3_CashFlowB1_C_FV_e1c3a244dc3d4f149ecdf7d748811086_31</vt:lpstr>
      <vt:lpstr>_vena_CharterCashFlow3_CashFlowB1_C_FV_e1c3a244dc3d4f149ecdf7d748811086_32</vt:lpstr>
      <vt:lpstr>_vena_CharterCashFlow3_CashFlowB1_C_FV_e1c3a244dc3d4f149ecdf7d748811086_33</vt:lpstr>
      <vt:lpstr>_vena_CharterCashFlow3_CashFlowB1_C_FV_e1c3a244dc3d4f149ecdf7d748811086_34</vt:lpstr>
      <vt:lpstr>_vena_CharterCashFlow3_CashFlowB1_C_FV_e1c3a244dc3d4f149ecdf7d748811086_35</vt:lpstr>
      <vt:lpstr>_vena_CharterCashFlow3_CashFlowB1_C_FV_e1c3a244dc3d4f149ecdf7d748811086_36</vt:lpstr>
      <vt:lpstr>_vena_CharterCashFlow3_CashFlowB1_C_FV_e1c3a244dc3d4f149ecdf7d748811086_37</vt:lpstr>
      <vt:lpstr>_vena_CharterCashFlow3_CashFlowB1_C_FV_e1c3a244dc3d4f149ecdf7d748811086_38</vt:lpstr>
      <vt:lpstr>_vena_CharterCashFlow3_CashFlowB1_C_FV_e1c3a244dc3d4f149ecdf7d748811086_39</vt:lpstr>
      <vt:lpstr>_vena_CharterCashFlow3_CashFlowB1_C_FV_e1c3a244dc3d4f149ecdf7d748811086_4</vt:lpstr>
      <vt:lpstr>_vena_CharterCashFlow3_CashFlowB1_C_FV_e1c3a244dc3d4f149ecdf7d748811086_40</vt:lpstr>
      <vt:lpstr>_vena_CharterCashFlow3_CashFlowB1_C_FV_e1c3a244dc3d4f149ecdf7d748811086_41</vt:lpstr>
      <vt:lpstr>_vena_CharterCashFlow3_CashFlowB1_C_FV_e1c3a244dc3d4f149ecdf7d748811086_42</vt:lpstr>
      <vt:lpstr>_vena_CharterCashFlow3_CashFlowB1_C_FV_e1c3a244dc3d4f149ecdf7d748811086_43</vt:lpstr>
      <vt:lpstr>_vena_CharterCashFlow3_CashFlowB1_C_FV_e1c3a244dc3d4f149ecdf7d748811086_44</vt:lpstr>
      <vt:lpstr>_vena_CharterCashFlow3_CashFlowB1_C_FV_e1c3a244dc3d4f149ecdf7d748811086_45</vt:lpstr>
      <vt:lpstr>_vena_CharterCashFlow3_CashFlowB1_C_FV_e1c3a244dc3d4f149ecdf7d748811086_46</vt:lpstr>
      <vt:lpstr>_vena_CharterCashFlow3_CashFlowB1_C_FV_e1c3a244dc3d4f149ecdf7d748811086_47</vt:lpstr>
      <vt:lpstr>_vena_CharterCashFlow3_CashFlowB1_C_FV_e1c3a244dc3d4f149ecdf7d748811086_48</vt:lpstr>
      <vt:lpstr>_vena_CharterCashFlow3_CashFlowB1_C_FV_e1c3a244dc3d4f149ecdf7d748811086_49</vt:lpstr>
      <vt:lpstr>_vena_CharterCashFlow3_CashFlowB1_C_FV_e1c3a244dc3d4f149ecdf7d748811086_5</vt:lpstr>
      <vt:lpstr>_vena_CharterCashFlow3_CashFlowB1_C_FV_e1c3a244dc3d4f149ecdf7d748811086_50</vt:lpstr>
      <vt:lpstr>_vena_CharterCashFlow3_CashFlowB1_C_FV_e1c3a244dc3d4f149ecdf7d748811086_51</vt:lpstr>
      <vt:lpstr>_vena_CharterCashFlow3_CashFlowB1_C_FV_e1c3a244dc3d4f149ecdf7d748811086_52</vt:lpstr>
      <vt:lpstr>_vena_CharterCashFlow3_CashFlowB1_C_FV_e1c3a244dc3d4f149ecdf7d748811086_53</vt:lpstr>
      <vt:lpstr>_vena_CharterCashFlow3_CashFlowB1_C_FV_e1c3a244dc3d4f149ecdf7d748811086_54</vt:lpstr>
      <vt:lpstr>_vena_CharterCashFlow3_CashFlowB1_C_FV_e1c3a244dc3d4f149ecdf7d748811086_55</vt:lpstr>
      <vt:lpstr>_vena_CharterCashFlow3_CashFlowB1_C_FV_e1c3a244dc3d4f149ecdf7d748811086_56</vt:lpstr>
      <vt:lpstr>_vena_CharterCashFlow3_CashFlowB1_C_FV_e1c3a244dc3d4f149ecdf7d748811086_57</vt:lpstr>
      <vt:lpstr>_vena_CharterCashFlow3_CashFlowB1_C_FV_e1c3a244dc3d4f149ecdf7d748811086_58</vt:lpstr>
      <vt:lpstr>_vena_CharterCashFlow3_CashFlowB1_C_FV_e1c3a244dc3d4f149ecdf7d748811086_59</vt:lpstr>
      <vt:lpstr>_vena_CharterCashFlow3_CashFlowB1_C_FV_e1c3a244dc3d4f149ecdf7d748811086_6</vt:lpstr>
      <vt:lpstr>_vena_CharterCashFlow3_CashFlowB1_C_FV_e1c3a244dc3d4f149ecdf7d748811086_60</vt:lpstr>
      <vt:lpstr>_vena_CharterCashFlow3_CashFlowB1_C_FV_e1c3a244dc3d4f149ecdf7d748811086_61</vt:lpstr>
      <vt:lpstr>_vena_CharterCashFlow3_CashFlowB1_C_FV_e1c3a244dc3d4f149ecdf7d748811086_62</vt:lpstr>
      <vt:lpstr>_vena_CharterCashFlow3_CashFlowB1_C_FV_e1c3a244dc3d4f149ecdf7d748811086_63</vt:lpstr>
      <vt:lpstr>_vena_CharterCashFlow3_CashFlowB1_C_FV_e1c3a244dc3d4f149ecdf7d748811086_64</vt:lpstr>
      <vt:lpstr>_vena_CharterCashFlow3_CashFlowB1_C_FV_e1c3a244dc3d4f149ecdf7d748811086_65</vt:lpstr>
      <vt:lpstr>_vena_CharterCashFlow3_CashFlowB1_C_FV_e1c3a244dc3d4f149ecdf7d748811086_66</vt:lpstr>
      <vt:lpstr>_vena_CharterCashFlow3_CashFlowB1_C_FV_e1c3a244dc3d4f149ecdf7d748811086_67</vt:lpstr>
      <vt:lpstr>_vena_CharterCashFlow3_CashFlowB1_C_FV_e1c3a244dc3d4f149ecdf7d748811086_68</vt:lpstr>
      <vt:lpstr>_vena_CharterCashFlow3_CashFlowB1_C_FV_e1c3a244dc3d4f149ecdf7d748811086_69</vt:lpstr>
      <vt:lpstr>_vena_CharterCashFlow3_CashFlowB1_C_FV_e1c3a244dc3d4f149ecdf7d748811086_7</vt:lpstr>
      <vt:lpstr>_vena_CharterCashFlow3_CashFlowB1_C_FV_e1c3a244dc3d4f149ecdf7d748811086_70</vt:lpstr>
      <vt:lpstr>_vena_CharterCashFlow3_CashFlowB1_C_FV_e1c3a244dc3d4f149ecdf7d748811086_71</vt:lpstr>
      <vt:lpstr>_vena_CharterCashFlow3_CashFlowB1_C_FV_e1c3a244dc3d4f149ecdf7d748811086_72</vt:lpstr>
      <vt:lpstr>_vena_CharterCashFlow3_CashFlowB1_C_FV_e1c3a244dc3d4f149ecdf7d748811086_73</vt:lpstr>
      <vt:lpstr>_vena_CharterCashFlow3_CashFlowB1_C_FV_e1c3a244dc3d4f149ecdf7d748811086_74</vt:lpstr>
      <vt:lpstr>_vena_CharterCashFlow3_CashFlowB1_C_FV_e1c3a244dc3d4f149ecdf7d748811086_75</vt:lpstr>
      <vt:lpstr>_vena_CharterCashFlow3_CashFlowB1_C_FV_e1c3a244dc3d4f149ecdf7d748811086_76</vt:lpstr>
      <vt:lpstr>_vena_CharterCashFlow3_CashFlowB1_C_FV_e1c3a244dc3d4f149ecdf7d748811086_77</vt:lpstr>
      <vt:lpstr>_vena_CharterCashFlow3_CashFlowB1_C_FV_e1c3a244dc3d4f149ecdf7d748811086_8</vt:lpstr>
      <vt:lpstr>_vena_CharterCashFlow3_CashFlowB1_C_FV_e1c3a244dc3d4f149ecdf7d748811086_9</vt:lpstr>
      <vt:lpstr>_vena_CharterCashFlow3_CashFlowB1_R_5_431662131277987840</vt:lpstr>
      <vt:lpstr>_vena_CharterCashFlow3_CashFlowB1_R_5_431662131290570752</vt:lpstr>
      <vt:lpstr>_vena_CharterCashFlow3_CashFlowB1_R_5_431662131294765057</vt:lpstr>
      <vt:lpstr>_vena_CharterCashFlow3_CashFlowB1_R_5_431662131298959361</vt:lpstr>
      <vt:lpstr>_vena_CharterCashFlow3_CashFlowB1_R_5_431662131303153665</vt:lpstr>
      <vt:lpstr>_vena_CharterCashFlow3_CashFlowB1_R_5_431662131311542273</vt:lpstr>
      <vt:lpstr>_vena_CharterCashFlow3_CashFlowB1_R_5_431662131315736577</vt:lpstr>
      <vt:lpstr>_vena_CharterCashFlow3_CashFlowB1_R_5_431662131324125185</vt:lpstr>
      <vt:lpstr>_vena_CharterCashFlow3_CashFlowB1_R_5_431662131328319489</vt:lpstr>
      <vt:lpstr>_vena_CharterCashFlow3_CashFlowB1_R_5_431662131332513793</vt:lpstr>
      <vt:lpstr>_vena_CharterCashFlow3_CashFlowB1_R_5_431662131336708097</vt:lpstr>
      <vt:lpstr>_vena_CharterCashFlow3_CashFlowB1_R_5_431662131340902401</vt:lpstr>
      <vt:lpstr>_vena_CharterCashFlow3_CashFlowB1_R_5_431662131345096705</vt:lpstr>
      <vt:lpstr>_vena_CharterCashFlow3_CashFlowB1_R_5_431662131353485313</vt:lpstr>
      <vt:lpstr>_vena_CharterCashFlow3_CashFlowB1_R_5_431662131378651136</vt:lpstr>
      <vt:lpstr>_vena_CharterCashFlow3_CashFlowB1_R_5_431662131387039744</vt:lpstr>
      <vt:lpstr>_vena_CharterCashFlow3_CashFlowB1_R_5_431662131395428353</vt:lpstr>
      <vt:lpstr>_vena_CharterCashFlow3_CashFlowB1_R_5_431662131399622657</vt:lpstr>
      <vt:lpstr>_vena_CharterCashFlow3_CashFlowB1_R_5_431662131408011265</vt:lpstr>
      <vt:lpstr>_vena_CharterCashFlow3_CashFlowB1_R_5_431662131412205569</vt:lpstr>
      <vt:lpstr>_vena_CharterCashFlow3_CashFlowB1_R_5_431662131420594177</vt:lpstr>
      <vt:lpstr>_vena_CharterCashFlow3_CashFlowB1_R_5_431662131424788481</vt:lpstr>
      <vt:lpstr>_vena_CharterCashFlow3_CashFlowB1_R_5_431662131433177088</vt:lpstr>
      <vt:lpstr>_vena_CharterCashFlow3_CashFlowB1_R_5_431662131437371393</vt:lpstr>
      <vt:lpstr>_vena_CharterCashFlow3_CashFlowB1_R_5_431662131449954305</vt:lpstr>
      <vt:lpstr>_vena_CharterCashFlow3_CashFlowB1_R_5_431662131458342913</vt:lpstr>
      <vt:lpstr>_vena_CharterCashFlow3_CashFlowB1_R_5_431662131462537217</vt:lpstr>
      <vt:lpstr>_vena_CharterCashFlow3_CashFlowB1_R_5_431662131466731521</vt:lpstr>
      <vt:lpstr>_vena_CharterCashFlow3_CashFlowB1_R_5_431662131475120129</vt:lpstr>
      <vt:lpstr>_vena_CharterCashFlow3_CashFlowB1_R_5_431662131487703041</vt:lpstr>
      <vt:lpstr>_vena_CharterCashFlow3_CashFlowB1_R_5_431662131496091649</vt:lpstr>
      <vt:lpstr>_vena_CharterCashFlow3_CashFlowB1_R_5_431662131500285953</vt:lpstr>
      <vt:lpstr>_vena_CharterCashFlow3_CashFlowB1_R_5_431662131504480257</vt:lpstr>
      <vt:lpstr>_vena_CharterCashFlow3_CashFlowB1_R_5_431662131508674561</vt:lpstr>
      <vt:lpstr>_vena_CharterCashFlow3_CashFlowB1_R_5_431662131512868865</vt:lpstr>
      <vt:lpstr>_vena_CharterCashFlow3_CashFlowB1_R_5_431662131517063169</vt:lpstr>
      <vt:lpstr>_vena_CharterCashFlow3_CashFlowB1_R_5_431662131529646081</vt:lpstr>
      <vt:lpstr>_vena_CharterCashFlow3_CashFlowB1_R_5_431662131546423296</vt:lpstr>
      <vt:lpstr>_vena_CharterCashFlow3_CashFlowB1_R_5_431662131550617601</vt:lpstr>
      <vt:lpstr>_vena_CharterCashFlow3_CashFlowB1_R_5_431662131554811905</vt:lpstr>
      <vt:lpstr>_vena_CharterCashFlow3_CashFlowB1_R_5_431662131559006209</vt:lpstr>
      <vt:lpstr>_vena_CharterCashFlow3_CashFlowB1_R_5_431662131567394816</vt:lpstr>
      <vt:lpstr>_vena_CharterCashFlow3_CashFlowB1_R_5_431662131571589121</vt:lpstr>
      <vt:lpstr>_vena_CharterCashFlow3_CashFlowB1_R_5_431662131575783425</vt:lpstr>
      <vt:lpstr>_vena_CharterCashFlow3_CashFlowB1_R_5_431662131579977729</vt:lpstr>
      <vt:lpstr>_vena_CharterCashFlow3_CashFlowB1_R_5_431662131588366337</vt:lpstr>
      <vt:lpstr>_vena_CharterCashFlow3_CashFlowB1_R_5_431662131592560641</vt:lpstr>
      <vt:lpstr>_vena_CharterCashFlow3_CashFlowB1_R_5_431662131596754945</vt:lpstr>
      <vt:lpstr>_vena_CharterCashFlow3_CashFlowB1_R_5_431662131600949249</vt:lpstr>
      <vt:lpstr>_vena_CharterCashFlow3_CashFlowB1_R_5_431662131609337857</vt:lpstr>
      <vt:lpstr>_vena_CharterCashFlow3_CashFlowB1_R_5_431662131613532161</vt:lpstr>
      <vt:lpstr>_vena_CharterCashFlow3_CashFlowB1_R_5_431662131621920769</vt:lpstr>
      <vt:lpstr>_vena_CharterCashFlow3_CashFlowB1_R_5_431662131626115073</vt:lpstr>
      <vt:lpstr>_vena_CharterCashFlow3_CashFlowB1_R_5_431662131630309377</vt:lpstr>
      <vt:lpstr>_vena_CharterCashFlow3_CashFlowB1_R_5_431662131638697985</vt:lpstr>
      <vt:lpstr>_vena_CharterCashFlow3_CashFlowB1_R_5_431662131642892289</vt:lpstr>
      <vt:lpstr>_vena_CharterCashFlow3_CashFlowB1_R_5_431662131647086593</vt:lpstr>
      <vt:lpstr>_vena_CharterCashFlow3_CashFlowB1_R_5_431662131655475200</vt:lpstr>
      <vt:lpstr>_vena_CharterCashFlow3_CashFlowB1_R_5_431662131659669505</vt:lpstr>
      <vt:lpstr>_vena_CharterCashFlow3_CashFlowB1_R_5_431662131663863809</vt:lpstr>
      <vt:lpstr>_vena_CharterCashFlow3_CashFlowB1_R_5_431662131668058116</vt:lpstr>
      <vt:lpstr>_vena_CharterCashFlow3_CashFlowB1_R_5_431662131676446721</vt:lpstr>
      <vt:lpstr>_vena_CharterCashFlow3_CashFlowB1_R_5_431662131680641025</vt:lpstr>
      <vt:lpstr>_vena_CharterCashFlow3_CashFlowB1_R_5_431662131689029634</vt:lpstr>
      <vt:lpstr>_vena_CharterCashFlow3_CashFlowB1_R_5_431662131693223939</vt:lpstr>
      <vt:lpstr>_vena_CharterCashFlow3_CashFlowB1_R_5_431662131697418241</vt:lpstr>
      <vt:lpstr>_vena_CharterCashFlow3_CashFlowB1_R_5_431662131701612545</vt:lpstr>
      <vt:lpstr>_vena_CharterCashFlow3_CashFlowB1_R_5_431662131710001152</vt:lpstr>
      <vt:lpstr>_vena_CharterCashFlow3_CashFlowB1_R_5_431662131714195457</vt:lpstr>
      <vt:lpstr>_vena_CharterCashFlow3_CashFlowB1_R_5_431662131718389761</vt:lpstr>
      <vt:lpstr>_vena_CharterCashFlow3_CashFlowB1_R_5_431662131722584065</vt:lpstr>
      <vt:lpstr>_vena_CharterCashFlow3_CashFlowB1_R_5_431662131726778369</vt:lpstr>
      <vt:lpstr>_vena_CharterCashFlow3_CashFlowB1_R_5_431662131730972673</vt:lpstr>
      <vt:lpstr>_vena_CharterCashFlow3_CashFlowB1_R_5_431662131735166977</vt:lpstr>
      <vt:lpstr>_vena_CharterCashFlow3_CashFlowB1_R_5_431662131743555585</vt:lpstr>
      <vt:lpstr>_vena_CharterCashFlow3_CashFlowB1_R_5_431662131747749889</vt:lpstr>
      <vt:lpstr>_vena_CharterCashFlow3_CashFlowB1_R_5_431662131751944193</vt:lpstr>
      <vt:lpstr>_vena_CharterCashFlow3_CashFlowB1_R_5_431662131756138497</vt:lpstr>
      <vt:lpstr>_vena_CharterCashFlow3_CashFlowB1_R_5_431662131760332801</vt:lpstr>
      <vt:lpstr>_vena_CharterCashFlow3_CashFlowB1_R_5_431662131764527105</vt:lpstr>
      <vt:lpstr>_vena_CharterCashFlow3_CashFlowB1_R_5_431662131768721409</vt:lpstr>
      <vt:lpstr>_vena_CharterCashFlow3_CashFlowB1_R_5_431662131777110017</vt:lpstr>
      <vt:lpstr>_vena_CharterCashFlow3_CashFlowB1_R_5_431662131781304321</vt:lpstr>
      <vt:lpstr>_vena_CharterCashFlow3_CashFlowB1_R_5_431662131785498625</vt:lpstr>
      <vt:lpstr>_vena_CharterCashFlow3_CashFlowB1_R_5_431662131789692929</vt:lpstr>
      <vt:lpstr>_vena_CharterCashFlow3_CashFlowB1_R_5_431662131793887233</vt:lpstr>
      <vt:lpstr>_vena_CharterCashFlow3_CashFlowB1_R_5_431662131802275840</vt:lpstr>
      <vt:lpstr>_vena_CharterCashFlow3_CashFlowB1_R_5_431662131810664449</vt:lpstr>
      <vt:lpstr>_vena_CharterCashFlow3_CashFlowB1_R_5_431662131823247360</vt:lpstr>
      <vt:lpstr>_vena_CharterCashFlow3_CashFlowB1_R_5_431662131831635968</vt:lpstr>
      <vt:lpstr>_vena_CharterCashFlow3_CashFlowB1_R_5_431662131835830273</vt:lpstr>
      <vt:lpstr>_vena_CharterCashFlow3_CashFlowB1_R_5_431662131840024577</vt:lpstr>
      <vt:lpstr>_vena_CharterCashFlow3_CashFlowB1_R_5_431662131848413185</vt:lpstr>
      <vt:lpstr>_vena_CharterCashFlow3_CashFlowB1_R_5_431662131852607489</vt:lpstr>
      <vt:lpstr>_vena_CharterCashFlow3_CashFlowB1_R_5_431662131856801793</vt:lpstr>
      <vt:lpstr>_vena_CharterCashFlow3_CashFlowB1_R_5_431662131860996097</vt:lpstr>
      <vt:lpstr>_vena_CharterCashFlow3_CashFlowB1_R_5_431662131865190401</vt:lpstr>
      <vt:lpstr>_vena_CharterCashFlow3_CashFlowB1_R_5_431662131869384705</vt:lpstr>
      <vt:lpstr>_vena_CharterCashFlow3_CashFlowB1_R_5_431662131877773313</vt:lpstr>
      <vt:lpstr>_vena_CharterCashFlow3_CashFlowB1_R_5_431662131881967617</vt:lpstr>
      <vt:lpstr>_vena_CharterCashFlow3_CashFlowB1_R_5_431662131886161921</vt:lpstr>
      <vt:lpstr>_vena_CharterCashFlow3_CashFlowB1_R_5_431662131890356226</vt:lpstr>
      <vt:lpstr>_vena_CharterCashFlow3_CashFlowB1_R_5_431662131898744835</vt:lpstr>
      <vt:lpstr>_vena_CharterCashFlow3_CashFlowB1_R_5_431662131915522048</vt:lpstr>
      <vt:lpstr>_vena_CharterCashFlow3_CashFlowB1_R_5_431662131919716368</vt:lpstr>
      <vt:lpstr>_vena_CharterCashFlow3_CashFlowB1_R_5_431662131928104961</vt:lpstr>
      <vt:lpstr>_vena_CharterCashFlow3_CashFlowB1_R_5_431662131932299265</vt:lpstr>
      <vt:lpstr>_vena_CharterCashFlow3_CashFlowB1_R_5_431662131978436608</vt:lpstr>
      <vt:lpstr>_vena_CharterCashFlow3_CashFlowB1_R_5_431662131995213824</vt:lpstr>
      <vt:lpstr>_vena_CharterCashFlow3_CashFlowB1_R_5_431662131999408129</vt:lpstr>
      <vt:lpstr>_vena_CharterCashFlow3_CashFlowB1_R_5_431662132007796737</vt:lpstr>
      <vt:lpstr>_vena_CharterCashFlow3_CashFlowB1_R_5_431662132011991041</vt:lpstr>
      <vt:lpstr>_vena_CharterCashFlow3_CashFlowB1_R_5_431662132016185345</vt:lpstr>
      <vt:lpstr>_vena_CharterCashFlow3_CashFlowB1_R_5_431662132020379649</vt:lpstr>
      <vt:lpstr>_vena_CharterCashFlow3_CashFlowB1_R_5_431662132037156865</vt:lpstr>
      <vt:lpstr>_vena_CharterCashFlow3_CashFlowB1_R_5_431662132041351169</vt:lpstr>
      <vt:lpstr>_vena_CharterCashFlow3_CashFlowB1_R_5_431662132049739777</vt:lpstr>
      <vt:lpstr>_vena_CharterCashFlow3_CashFlowB1_R_5_431662132053934081</vt:lpstr>
      <vt:lpstr>_vena_CharterCashFlow3_CashFlowB1_R_5_431662132058128385</vt:lpstr>
      <vt:lpstr>_vena_CharterCashFlow3_CashFlowB1_R_5_431662132066516992</vt:lpstr>
      <vt:lpstr>_vena_CharterCashFlow3_CashFlowB1_R_5_431662132070711297</vt:lpstr>
      <vt:lpstr>_vena_CharterCashFlow3_CashFlowB1_R_5_431662132074905601</vt:lpstr>
      <vt:lpstr>_vena_CharterCashFlow3_CashFlowB1_R_5_431662132079099905</vt:lpstr>
      <vt:lpstr>_vena_CharterCashFlow3_CashFlowB1_R_5_431662132087488513</vt:lpstr>
      <vt:lpstr>_vena_CharterCashFlow3_CashFlowB1_R_5_431662132091682817</vt:lpstr>
      <vt:lpstr>_vena_CharterCashFlow3_CashFlowB1_R_5_431662132095877121</vt:lpstr>
      <vt:lpstr>_vena_CharterCashFlow3_CashFlowB1_R_5_431662132104265728</vt:lpstr>
      <vt:lpstr>_vena_CharterCashFlow3_CashFlowB1_R_5_431662132108460033</vt:lpstr>
      <vt:lpstr>_vena_CharterCashFlow3_CashFlowB1_R_5_431662132112654337</vt:lpstr>
      <vt:lpstr>_vena_CharterCashFlow3_CashFlowB1_R_5_431662132121042945</vt:lpstr>
      <vt:lpstr>_vena_CharterCashFlow3_CashFlowB1_R_5_431662132125237249</vt:lpstr>
      <vt:lpstr>_vena_CharterCashFlow3_CashFlowB1_R_5_431662132133625857</vt:lpstr>
      <vt:lpstr>_vena_CharterCashFlow3_CashFlowB1_R_5_431662132137820161</vt:lpstr>
      <vt:lpstr>_vena_CharterCashFlow3_CashFlowB1_R_5_431662132142014465</vt:lpstr>
      <vt:lpstr>_vena_CharterCashFlow3_CashFlowB1_R_5_431662132150403073</vt:lpstr>
      <vt:lpstr>_vena_CharterCashFlow3_CashFlowB1_R_5_431662132154597377</vt:lpstr>
      <vt:lpstr>_vena_CharterCashFlow3_CashFlowB1_R_5_431662132158791681</vt:lpstr>
      <vt:lpstr>_vena_CharterCashFlow3_CashFlowB1_R_5_431662132175568897</vt:lpstr>
      <vt:lpstr>_vena_CharterCashFlow3_CashFlowB1_R_5_431662132188151809</vt:lpstr>
      <vt:lpstr>_vena_CharterCashFlow3_CashFlowB1_R_5_431662132192346113</vt:lpstr>
      <vt:lpstr>_vena_CharterCashFlow3_CashFlowB1_R_5_431662132200734721</vt:lpstr>
      <vt:lpstr>_vena_CharterCashFlow3_CashFlowB1_R_5_431662132204929025</vt:lpstr>
      <vt:lpstr>_vena_CharterCashFlow3_CashFlowB1_R_5_431662132209123329</vt:lpstr>
      <vt:lpstr>_vena_CharterCashFlow3_CashFlowB1_R_5_431662132217511937</vt:lpstr>
      <vt:lpstr>_vena_CharterCashFlow3_CashFlowB1_R_5_431662132221706241</vt:lpstr>
      <vt:lpstr>_vena_CharterCashFlow3_CashFlowB1_R_5_431662132225900545</vt:lpstr>
      <vt:lpstr>_vena_CharterCashFlow3_CashFlowB1_R_5_431662132234289153</vt:lpstr>
      <vt:lpstr>_vena_CharterCashFlow3_CashFlowB1_R_5_431662132242677761</vt:lpstr>
      <vt:lpstr>_vena_CharterCashFlow3_CashFlowB1_R_5_431662132259454976</vt:lpstr>
      <vt:lpstr>_vena_CharterCashFlow3_CashFlowB1_R_5_431662132267843585</vt:lpstr>
      <vt:lpstr>_vena_CharterCashFlow3_CashFlowB1_R_5_431662132272037889</vt:lpstr>
      <vt:lpstr>_vena_CharterCashFlow3_CashFlowB1_R_5_431662132276232193</vt:lpstr>
      <vt:lpstr>_vena_CharterCashFlow3_CashFlowB1_R_5_431662132284620801</vt:lpstr>
      <vt:lpstr>_vena_CharterCashFlow3_CashFlowB1_R_5_431662132288815105</vt:lpstr>
      <vt:lpstr>_vena_CharterCashFlow3_CashFlowB1_R_5_431662132297203713</vt:lpstr>
      <vt:lpstr>_vena_CharterCashFlow3_CashFlowB1_R_5_431662132301398017</vt:lpstr>
      <vt:lpstr>_vena_CharterCashFlow3_CashFlowB1_R_5_431662132305592321</vt:lpstr>
      <vt:lpstr>_vena_CharterCashFlow3_CashFlowB1_R_5_431662132309786625</vt:lpstr>
      <vt:lpstr>_vena_CharterCashFlow3_CashFlowB1_R_5_431662132318175233</vt:lpstr>
      <vt:lpstr>_vena_CharterCashFlow3_CashFlowB1_R_5_431662132322369537</vt:lpstr>
      <vt:lpstr>_vena_CharterCashFlow3_CashFlowB1_R_5_431662132326563841</vt:lpstr>
      <vt:lpstr>_vena_CharterCashFlow3_CashFlowB1_R_5_431662132334952449</vt:lpstr>
      <vt:lpstr>_vena_CharterCashFlow3_CashFlowB1_R_5_431662132339146753</vt:lpstr>
      <vt:lpstr>_vena_CharterCashFlow3_CashFlowB1_R_5_431662132347535361</vt:lpstr>
      <vt:lpstr>_vena_CharterCashFlow3_CashFlowB1_R_5_431662132351729665</vt:lpstr>
      <vt:lpstr>_vena_CharterCashFlow3_CashFlowB1_R_5_431662132355923969</vt:lpstr>
      <vt:lpstr>_vena_CharterCashFlow3_CashFlowB1_R_5_431662132364312576</vt:lpstr>
      <vt:lpstr>_vena_CharterCashFlow3_CashFlowB1_R_5_431662132368506881</vt:lpstr>
      <vt:lpstr>_vena_CharterCashFlow3_CashFlowB1_R_5_431662132372701185</vt:lpstr>
      <vt:lpstr>_vena_CharterCashFlow3_CashFlowB1_R_5_431662132376895489</vt:lpstr>
      <vt:lpstr>_vena_CharterCashFlow3_CashFlowB1_R_5_431662132385284097</vt:lpstr>
      <vt:lpstr>_vena_CharterCashFlow3_CashFlowB1_R_5_431662132389478401</vt:lpstr>
      <vt:lpstr>_vena_CharterCashFlow3_CashFlowB1_R_5_431662132393672705</vt:lpstr>
      <vt:lpstr>_vena_CharterCashFlow3_CashFlowB1_R_5_431662132397867009</vt:lpstr>
      <vt:lpstr>_vena_CharterCashFlow3_CashFlowB1_R_5_431662132406255617</vt:lpstr>
      <vt:lpstr>_vena_CharterCashFlow3_CashFlowB1_R_5_431662132410449921</vt:lpstr>
      <vt:lpstr>_vena_CharterCashFlow3_CashFlowB1_R_5_431662132414644225</vt:lpstr>
      <vt:lpstr>_vena_CharterCashFlow3_CashFlowB1_R_5_431662132423032833</vt:lpstr>
      <vt:lpstr>_vena_CharterCashFlow3_CashFlowB1_R_5_431662132427227137</vt:lpstr>
      <vt:lpstr>_vena_CharterCashFlow3_CashFlowB1_R_5_431662132431421441</vt:lpstr>
      <vt:lpstr>_vena_CharterCashFlow3_CashFlowB1_R_5_431662132435615745</vt:lpstr>
      <vt:lpstr>_vena_CharterCashFlow3_CashFlowB1_R_5_431662132444004353</vt:lpstr>
      <vt:lpstr>_vena_CharterCashFlow3_CashFlowB1_R_5_431662132448198657</vt:lpstr>
      <vt:lpstr>_vena_CharterCashFlow3_CashFlowB1_R_5_431662132452392961</vt:lpstr>
      <vt:lpstr>_vena_CharterCashFlow3_CashFlowB1_R_5_431662132460781568</vt:lpstr>
      <vt:lpstr>_vena_CharterCashFlow3_CashFlowB1_R_5_431662132464975873</vt:lpstr>
      <vt:lpstr>_vena_CharterCashFlow3_CashFlowB1_R_5_431662132469170177</vt:lpstr>
      <vt:lpstr>_vena_CharterCashFlow3_CashFlowB1_R_5_431662132477558784</vt:lpstr>
      <vt:lpstr>_vena_CharterCashFlow3_CashFlowB1_R_5_431662132481753089</vt:lpstr>
      <vt:lpstr>_vena_CharterCashFlow3_CashFlowB1_R_5_431662132485947393</vt:lpstr>
      <vt:lpstr>_vena_CharterCashFlow3_CashFlowB1_R_5_431662132494336001</vt:lpstr>
      <vt:lpstr>_vena_CharterCashFlow3_CashFlowB1_R_5_431662132498530305</vt:lpstr>
      <vt:lpstr>_vena_CharterCashFlow3_CashFlowB1_R_5_431662132502724609</vt:lpstr>
      <vt:lpstr>_vena_CharterCashFlow3_CashFlowB1_R_5_431662132506918913</vt:lpstr>
      <vt:lpstr>_vena_CharterCashFlow3_CashFlowB1_R_5_431662132511113217</vt:lpstr>
      <vt:lpstr>_vena_CharterCashFlow3_CashFlowB1_R_5_431662132515307521</vt:lpstr>
      <vt:lpstr>_vena_CharterCashFlow3_CashFlowB1_R_5_431662132527890433</vt:lpstr>
      <vt:lpstr>_vena_CharterCashFlow3_CashFlowB1_R_5_431662132544667648</vt:lpstr>
      <vt:lpstr>_vena_CharterCashFlow3_CashFlowB1_R_5_431662132548861953</vt:lpstr>
      <vt:lpstr>_vena_CharterCashFlow3_CashFlowB1_R_5_431662132553056257</vt:lpstr>
      <vt:lpstr>_vena_CharterCashFlow3_CashFlowB1_R_5_431662132557250561</vt:lpstr>
      <vt:lpstr>_vena_CharterCashFlow3_CashFlowB1_R_5_431662132561444865</vt:lpstr>
      <vt:lpstr>_vena_CharterCashFlow3_CashFlowB1_R_5_431662132565639169</vt:lpstr>
      <vt:lpstr>_vena_CharterCashFlow3_CashFlowB1_R_5_431662132574027777</vt:lpstr>
      <vt:lpstr>_vena_CharterCashFlow3_CashFlowB1_R_5_431662132578222081</vt:lpstr>
      <vt:lpstr>_vena_CharterCashFlow3_CashFlowB1_R_5_431662132582416385</vt:lpstr>
      <vt:lpstr>_vena_CharterCashFlow3_CashFlowB1_R_5_431662132590804992</vt:lpstr>
      <vt:lpstr>_vena_CharterCashFlow3_CashFlowB1_R_5_431662132594999297</vt:lpstr>
      <vt:lpstr>_vena_CharterCashFlow3_CashFlowB1_R_5_431662132599193601</vt:lpstr>
      <vt:lpstr>_vena_CharterCashFlow3_CashFlowB1_R_5_431662132603387905</vt:lpstr>
      <vt:lpstr>_vena_CharterCashFlow3_CashFlowB1_R_5_431662132607582211</vt:lpstr>
      <vt:lpstr>_vena_CharterCashFlow3_CashFlowB1_R_5_431662132615970817</vt:lpstr>
      <vt:lpstr>_vena_CharterCashFlow3_CashFlowB1_R_5_431662132620165121</vt:lpstr>
      <vt:lpstr>_vena_CharterCashFlow3_CashFlowB1_R_5_431662132624359425</vt:lpstr>
      <vt:lpstr>_vena_CharterCashFlow3_CashFlowB1_R_5_431662132628553729</vt:lpstr>
      <vt:lpstr>_vena_CharterCashFlow3_CashFlowB1_R_5_431662132632748035</vt:lpstr>
      <vt:lpstr>_vena_CharterCashFlow3_CashFlowB1_R_5_431662132641136641</vt:lpstr>
      <vt:lpstr>_vena_CharterCashFlow3_CashFlowB1_R_5_431662132645330945</vt:lpstr>
      <vt:lpstr>_vena_CharterCashFlow3_CashFlowB1_R_5_431662132649525249</vt:lpstr>
      <vt:lpstr>_vena_CharterCashFlow3_CashFlowB1_R_5_431662132653719553</vt:lpstr>
      <vt:lpstr>_vena_CharterCashFlow3_CashFlowB1_R_5_431662132657913857</vt:lpstr>
      <vt:lpstr>_vena_CharterCashFlow3_CashFlowB1_R_5_431662132662108163</vt:lpstr>
      <vt:lpstr>_vena_CharterCashFlow3_CashFlowB1_R_5_431662132666302467</vt:lpstr>
      <vt:lpstr>_vena_CharterCashFlow3_CashFlowB1_R_5_431662132674691073</vt:lpstr>
      <vt:lpstr>_vena_CharterCashFlow3_CashFlowB1_R_5_431662132678885377</vt:lpstr>
      <vt:lpstr>_vena_CharterCashFlow3_CashFlowB1_R_5_431662132683079681</vt:lpstr>
      <vt:lpstr>_vena_CharterCashFlow3_CashFlowB1_R_5_431662132687273985</vt:lpstr>
      <vt:lpstr>_vena_CharterCashFlow3_CashFlowB1_R_5_431662132691468289</vt:lpstr>
      <vt:lpstr>_vena_CharterCashFlow3_CashFlowB1_R_5_431662132695662593</vt:lpstr>
      <vt:lpstr>_vena_CharterCashFlow3_CashFlowB1_R_5_431662132708245505</vt:lpstr>
      <vt:lpstr>_vena_CharterCashFlow3_CashFlowB1_R_5_431662132720828416</vt:lpstr>
      <vt:lpstr>_vena_CharterCashFlow3_CashFlowB1_R_5_431662132725022721</vt:lpstr>
      <vt:lpstr>_vena_CharterCashFlow3_CashFlowB1_R_5_431662132729217025</vt:lpstr>
      <vt:lpstr>_vena_CharterCashFlow3_CashFlowB1_R_5_431662132737605633</vt:lpstr>
      <vt:lpstr>_vena_CharterCashFlow3_CashFlowB1_R_5_431662132741799937</vt:lpstr>
      <vt:lpstr>_vena_CharterCashFlow3_CashFlowB1_R_5_431662132745994241</vt:lpstr>
      <vt:lpstr>_vena_CharterCashFlow3_CashFlowB1_R_5_431662132754382849</vt:lpstr>
      <vt:lpstr>_vena_CharterCashFlow3_CashFlowB1_R_5_431662132758577153</vt:lpstr>
      <vt:lpstr>_vena_CharterCashFlow3_CashFlowB1_R_5_431662132762771457</vt:lpstr>
      <vt:lpstr>_vena_CharterCashFlow3_CashFlowB1_R_5_431662132766965761</vt:lpstr>
      <vt:lpstr>_vena_CharterCashFlow3_CashFlowB1_R_5_431662132771160065</vt:lpstr>
      <vt:lpstr>_vena_CharterCashFlow3_CashFlowB1_R_5_431662132775354369</vt:lpstr>
      <vt:lpstr>_vena_CharterCashFlow3_CashFlowB1_R_5_431662132783742977</vt:lpstr>
      <vt:lpstr>_vena_CharterCashFlow3_CashFlowB1_R_5_431662132787937281</vt:lpstr>
      <vt:lpstr>_vena_CharterCashFlow3_CashFlowB1_R_5_431662132792131585</vt:lpstr>
      <vt:lpstr>_vena_CharterCashFlow3_CashFlowB1_R_5_431662132796325889</vt:lpstr>
      <vt:lpstr>_vena_CharterCashFlow3_CashFlowB1_R_5_431662132800520193</vt:lpstr>
      <vt:lpstr>_vena_CharterCashFlow3_CashFlowB1_R_5_431662132804714497</vt:lpstr>
      <vt:lpstr>_vena_CharterCashFlow3_CashFlowB1_R_5_431662132813103104</vt:lpstr>
      <vt:lpstr>_vena_CharterCashFlow3_CashFlowB1_R_5_431662132817297409</vt:lpstr>
      <vt:lpstr>_vena_CharterCashFlow3_CashFlowB1_R_5_431662132821491713</vt:lpstr>
      <vt:lpstr>_vena_CharterCashFlow3_CashFlowB1_R_5_431662132825686017</vt:lpstr>
      <vt:lpstr>_vena_CharterCashFlow3_CashFlowB1_R_5_431662132829880321</vt:lpstr>
      <vt:lpstr>_vena_CharterCashFlow3_CashFlowB1_R_5_431662132834074625</vt:lpstr>
      <vt:lpstr>_vena_CharterCashFlow3_CashFlowB1_R_5_431662132838268929</vt:lpstr>
      <vt:lpstr>_vena_CharterCashFlow3_CashFlowB1_R_5_431662132846657537</vt:lpstr>
      <vt:lpstr>_vena_CharterCashFlow3_CashFlowB1_R_5_431662132850851841</vt:lpstr>
      <vt:lpstr>_vena_CharterCashFlow3_CashFlowB1_R_5_431662132855046145</vt:lpstr>
      <vt:lpstr>_vena_CharterCashFlow3_CashFlowB1_R_5_431662132859240449</vt:lpstr>
      <vt:lpstr>_vena_CharterCashFlow3_CashFlowB1_R_5_431662132863434753</vt:lpstr>
      <vt:lpstr>_vena_CharterCashFlow3_CashFlowB1_R_5_431662132871823361</vt:lpstr>
      <vt:lpstr>_vena_CharterCashFlow3_CashFlowB1_R_5_431662132876017665</vt:lpstr>
      <vt:lpstr>_vena_CharterCashFlow3_CashFlowB1_R_5_431662132880211969</vt:lpstr>
      <vt:lpstr>_vena_CharterCashFlow3_CashFlowB1_R_5_431662132884406273</vt:lpstr>
      <vt:lpstr>_vena_CharterCashFlow3_CashFlowB1_R_5_431662132888600577</vt:lpstr>
      <vt:lpstr>_vena_CharterCashFlow3_CashFlowB1_R_5_431662132892794881</vt:lpstr>
      <vt:lpstr>_vena_CharterCashFlow3_CashFlowB1_R_5_431662132901183489</vt:lpstr>
      <vt:lpstr>_vena_CharterCashFlow3_CashFlowB1_R_5_431662132905377793</vt:lpstr>
      <vt:lpstr>_vena_CharterCashFlow3_CashFlowB1_R_5_431662132909572097</vt:lpstr>
      <vt:lpstr>_vena_CharterCashFlow3_CashFlowB1_R_5_431662132913766401</vt:lpstr>
      <vt:lpstr>_vena_CharterCashFlow3_CashFlowB1_R_5_431662132922155008</vt:lpstr>
      <vt:lpstr>_vena_CharterCashFlow3_CashFlowB1_R_5_431662132926349313</vt:lpstr>
      <vt:lpstr>_vena_CharterCashFlow3_CashFlowB1_R_5_431662132930543617</vt:lpstr>
      <vt:lpstr>_vena_CharterCashFlow3_CashFlowB1_R_5_431662132934737921</vt:lpstr>
      <vt:lpstr>_vena_CharterCashFlow3_CashFlowB1_R_5_431662132938932225</vt:lpstr>
      <vt:lpstr>_vena_CharterCashFlow3_CashFlowB1_R_5_431662132947320833</vt:lpstr>
      <vt:lpstr>_vena_CharterCashFlow3_CashFlowB1_R_5_431662132951515137</vt:lpstr>
      <vt:lpstr>_vena_CharterCashFlow3_CashFlowB1_R_5_431662132955709441</vt:lpstr>
      <vt:lpstr>_vena_CharterCashFlow3_CashFlowB1_R_5_431662132959903745</vt:lpstr>
      <vt:lpstr>_vena_CharterCashFlow3_CashFlowB1_R_5_431662132968292353</vt:lpstr>
      <vt:lpstr>_vena_CharterCashFlow3_CashFlowB1_R_5_431662132976680961</vt:lpstr>
      <vt:lpstr>_vena_CharterCashFlow3_CashFlowB1_R_5_431662132985069569</vt:lpstr>
      <vt:lpstr>_vena_CharterCashFlow3_CashFlowB1_R_5_431662133001846784</vt:lpstr>
      <vt:lpstr>_vena_CharterCashFlow3_CashFlowB1_R_5_431662133006041089</vt:lpstr>
      <vt:lpstr>_vena_CharterCashFlow3_CashFlowB1_R_5_431662133014429697</vt:lpstr>
      <vt:lpstr>_vena_CharterCashFlow3_CashFlowB1_R_5_431662133018624001</vt:lpstr>
      <vt:lpstr>_vena_CharterCashFlow3_CashFlowB1_R_5_431662133022818305</vt:lpstr>
      <vt:lpstr>_vena_CharterCashFlow3_CashFlowB1_R_5_431662133031206913</vt:lpstr>
      <vt:lpstr>_vena_CharterCashFlow3_CashFlowB1_R_5_431662133035401217</vt:lpstr>
      <vt:lpstr>_vena_CharterCashFlow3_CashFlowB1_R_5_431662133039595521</vt:lpstr>
      <vt:lpstr>_vena_CharterCashFlow3_CashFlowB1_R_5_431662133043789825</vt:lpstr>
      <vt:lpstr>_vena_CharterCashFlow3_CashFlowB1_R_5_431662133047984129</vt:lpstr>
      <vt:lpstr>_vena_CharterCashFlow3_CashFlowB1_R_5_431662133052178433</vt:lpstr>
      <vt:lpstr>_vena_CharterCashFlow3_CashFlowB1_R_5_431662133056372737</vt:lpstr>
      <vt:lpstr>_vena_CharterCashFlow3_CashFlowB1_R_5_431662133064761344</vt:lpstr>
      <vt:lpstr>_vena_CharterCashFlow3_CashFlowB1_R_5_431662133068955649</vt:lpstr>
      <vt:lpstr>_vena_CharterCashFlow3_CashFlowB1_R_5_431662133073149953</vt:lpstr>
      <vt:lpstr>_vena_CharterCashFlow3_CashFlowB1_R_5_431662133077344257</vt:lpstr>
      <vt:lpstr>_vena_CharterCashFlow3_CashFlowB1_R_5_431662133081538561</vt:lpstr>
      <vt:lpstr>_vena_CharterCashFlow3_CashFlowB1_R_5_431662133085732865</vt:lpstr>
      <vt:lpstr>_vena_CharterCashFlow3_CashFlowB1_R_5_431662133089927169</vt:lpstr>
      <vt:lpstr>_vena_CharterCashFlow3_CashFlowB1_R_5_431662133098315777</vt:lpstr>
      <vt:lpstr>_vena_CharterCashFlow3_CashFlowB1_R_5_431662133102510081</vt:lpstr>
      <vt:lpstr>_vena_CharterCashFlow3_CashFlowB1_R_5_431662133106704385</vt:lpstr>
      <vt:lpstr>_vena_CharterCashFlow3_CashFlowB1_R_5_431662133110898689</vt:lpstr>
      <vt:lpstr>_vena_CharterCashFlow3_CashFlowB1_R_5_431662133115092993</vt:lpstr>
      <vt:lpstr>_vena_CharterCashFlow3_CashFlowB1_R_5_431662133119287297</vt:lpstr>
      <vt:lpstr>_vena_CharterCashFlow3_CashFlowB1_R_5_431662133123481601</vt:lpstr>
      <vt:lpstr>_vena_CharterCashFlow3_CashFlowB1_R_5_431662133131870208</vt:lpstr>
      <vt:lpstr>_vena_CharterCashFlow3_CashFlowB1_R_5_431662133136064513</vt:lpstr>
      <vt:lpstr>_vena_CharterCashFlow3_CashFlowB1_R_5_431662133140258817</vt:lpstr>
      <vt:lpstr>_vena_CharterCashFlow3_CashFlowB1_R_5_431662133144453121</vt:lpstr>
      <vt:lpstr>_vena_CharterCashFlow3_CashFlowB1_R_5_431662133148647425</vt:lpstr>
      <vt:lpstr>_vena_CharterCashFlow3_CashFlowB1_R_5_431662133152841729</vt:lpstr>
      <vt:lpstr>_vena_CharterCashFlow3_CashFlowB1_R_5_431662133157036033</vt:lpstr>
      <vt:lpstr>_vena_CharterCashFlow3_CashFlowB1_R_5_431662133165424641</vt:lpstr>
      <vt:lpstr>_vena_CharterCashFlow3_CashFlowB1_R_5_431662133169618945</vt:lpstr>
      <vt:lpstr>_vena_CharterCashFlow3_CashFlowB1_R_5_431662133173813249</vt:lpstr>
      <vt:lpstr>_vena_CharterCashFlow3_CashFlowB1_R_5_431662133178007553</vt:lpstr>
      <vt:lpstr>_vena_CharterCashFlow3_CashFlowB1_R_5_431662133182201857</vt:lpstr>
      <vt:lpstr>_vena_CharterCashFlow3_CashFlowB1_R_5_431662133186396161</vt:lpstr>
      <vt:lpstr>_vena_CharterCashFlow3_CashFlowB1_R_5_431662133194784769</vt:lpstr>
      <vt:lpstr>_vena_CharterCashFlow3_CashFlowB1_R_5_431662133198979073</vt:lpstr>
      <vt:lpstr>_vena_CharterCashFlow3_CashFlowB1_R_5_431662133203173377</vt:lpstr>
      <vt:lpstr>_vena_CharterCashFlow3_CashFlowB1_R_5_431662133207367681</vt:lpstr>
      <vt:lpstr>_vena_CharterCashFlow3_CashFlowB1_R_5_431662133211561985</vt:lpstr>
      <vt:lpstr>_vena_CharterCashFlow3_CashFlowB1_R_5_431662133219950592</vt:lpstr>
      <vt:lpstr>_vena_CharterCashFlow3_CashFlowB1_R_5_431662133224144897</vt:lpstr>
      <vt:lpstr>_vena_CharterCashFlow3_CashFlowB1_R_5_431662133228339201</vt:lpstr>
      <vt:lpstr>_vena_CharterCashFlow3_CashFlowB1_R_5_431662133232533505</vt:lpstr>
      <vt:lpstr>_vena_CharterCashFlow3_CashFlowB1_R_5_431662133236727809</vt:lpstr>
      <vt:lpstr>_vena_CharterCashFlow3_CashFlowB1_R_5_431662133240922113</vt:lpstr>
      <vt:lpstr>_vena_CharterCashFlow3_CashFlowB1_R_5_431662133245116417</vt:lpstr>
      <vt:lpstr>_vena_CharterCashFlow3_CashFlowB1_R_5_431662133249310721</vt:lpstr>
      <vt:lpstr>_vena_CharterCashFlow3_CashFlowB1_R_5_431662133257699328</vt:lpstr>
      <vt:lpstr>_vena_CharterCashFlow3_CashFlowB1_R_5_431662133261893633</vt:lpstr>
      <vt:lpstr>_vena_CharterCashFlow3_CashFlowB1_R_5_431662133266087937</vt:lpstr>
      <vt:lpstr>_vena_CharterCashFlow3_CashFlowB1_R_5_431662133270282241</vt:lpstr>
      <vt:lpstr>_vena_CharterCashFlow3_CashFlowB1_R_5_431662133274476545</vt:lpstr>
      <vt:lpstr>_vena_CharterCashFlow3_CashFlowB1_R_5_431662133282865153</vt:lpstr>
      <vt:lpstr>_vena_CharterCashFlow3_CashFlowB1_R_5_431662133291253761</vt:lpstr>
      <vt:lpstr>_vena_CharterCashFlow3_CashFlowB1_R_5_431662133299642369</vt:lpstr>
      <vt:lpstr>_vena_CharterCashFlow3_CashFlowB1_R_5_431662133308030977</vt:lpstr>
      <vt:lpstr>_vena_CharterCashFlow3_CashFlowB1_R_5_431662133312225281</vt:lpstr>
      <vt:lpstr>_vena_CharterCashFlow3_CashFlowB1_R_5_431662133316419585</vt:lpstr>
      <vt:lpstr>_vena_CharterCashFlow3_CashFlowB1_R_5_431662133320613889</vt:lpstr>
      <vt:lpstr>_vena_CharterCashFlow3_CashFlowB1_R_5_431662133329002497</vt:lpstr>
      <vt:lpstr>_vena_CharterCashFlow3_CashFlowB1_R_5_431662133333196801</vt:lpstr>
      <vt:lpstr>_vena_CharterCashFlow3_CashFlowB1_R_5_431662133337391105</vt:lpstr>
      <vt:lpstr>_vena_CharterCashFlow3_CashFlowB1_R_5_431662133341585409</vt:lpstr>
      <vt:lpstr>_vena_CharterCashFlow3_CashFlowB1_R_5_431662133345779713</vt:lpstr>
      <vt:lpstr>_vena_CharterCashFlow3_CashFlowB1_R_5_431662133349974017</vt:lpstr>
      <vt:lpstr>_vena_CharterCashFlow3_CashFlowB1_R_5_431662133358362624</vt:lpstr>
      <vt:lpstr>_vena_CharterCashFlow3_CashFlowB1_R_5_431662133362556929</vt:lpstr>
      <vt:lpstr>_vena_CharterCashFlow3_CashFlowB1_R_5_431662133366751233</vt:lpstr>
      <vt:lpstr>_vena_CharterCashFlow3_CashFlowB1_R_5_431662133370945537</vt:lpstr>
      <vt:lpstr>_vena_CharterCashFlow3_CashFlowB1_R_5_431662133375139841</vt:lpstr>
      <vt:lpstr>_vena_CharterCashFlow3_CashFlowB1_R_5_431662133383528449</vt:lpstr>
      <vt:lpstr>_vena_CharterCashFlow3_CashFlowB1_R_5_431662133387722753</vt:lpstr>
      <vt:lpstr>_vena_CharterCashFlow3_CashFlowB1_R_5_431662133391917057</vt:lpstr>
      <vt:lpstr>_vena_CharterCashFlow3_CashFlowB1_R_5_431662133396111361</vt:lpstr>
      <vt:lpstr>_vena_CharterCashFlow3_CashFlowB1_R_5_431662133400305665</vt:lpstr>
      <vt:lpstr>_vena_CharterCashFlow3_CashFlowB1_R_5_431662133404499969</vt:lpstr>
      <vt:lpstr>_vena_CharterCashFlow3_CashFlowB1_R_5_431662133408694273</vt:lpstr>
      <vt:lpstr>_vena_CharterCashFlow3_CashFlowB1_R_5_431662133417082881</vt:lpstr>
      <vt:lpstr>_vena_CharterCashFlow3_CashFlowB1_R_5_431662133421277185</vt:lpstr>
      <vt:lpstr>_vena_CharterCashFlow3_CashFlowB1_R_5_431662133425471489</vt:lpstr>
      <vt:lpstr>_vena_CharterCashFlow3_CashFlowB1_R_5_431662133429665793</vt:lpstr>
      <vt:lpstr>_vena_CharterCashFlow3_CashFlowB1_R_5_431662133433860097</vt:lpstr>
      <vt:lpstr>_vena_CharterCashFlow3_CashFlowB1_R_5_431662133438054401</vt:lpstr>
      <vt:lpstr>_vena_CharterCashFlow3_CashFlowB1_R_5_431662133442248705</vt:lpstr>
      <vt:lpstr>_vena_CharterCashFlow3_CashFlowB1_R_5_431662133450637313</vt:lpstr>
      <vt:lpstr>_vena_CharterCashFlow3_CashFlowB1_R_5_431662133454831617</vt:lpstr>
      <vt:lpstr>_vena_CharterCashFlow3_CashFlowB1_R_5_431662133459025921</vt:lpstr>
      <vt:lpstr>_vena_CharterCashFlow3_CashFlowB1_R_5_431662133463220225</vt:lpstr>
      <vt:lpstr>_vena_CharterCashFlow3_CashFlowB1_R_5_431662133467414529</vt:lpstr>
      <vt:lpstr>_vena_CharterCashFlow3_CashFlowB1_R_5_431662133479997441</vt:lpstr>
      <vt:lpstr>_vena_CharterCashFlow3_CashFlowB1_R_5_431662133484191745</vt:lpstr>
      <vt:lpstr>_vena_CharterCashFlow3_CashFlowB1_R_5_431662133488386049</vt:lpstr>
      <vt:lpstr>_vena_CharterCashFlow3_CashFlowB1_R_5_431662133492580353</vt:lpstr>
      <vt:lpstr>_vena_CharterCashFlow3_CashFlowB1_R_5_431662133500968961</vt:lpstr>
      <vt:lpstr>_vena_CharterCashFlow3_CashFlowB1_R_5_431662133505163265</vt:lpstr>
      <vt:lpstr>_vena_CharterCashFlow3_CashFlowB1_R_5_431662133509357569</vt:lpstr>
      <vt:lpstr>_vena_CharterCashFlow3_CashFlowB1_R_5_431662133513551873</vt:lpstr>
      <vt:lpstr>_vena_CharterCashFlow3_CashFlowB1_R_5_431662133517746177</vt:lpstr>
      <vt:lpstr>_vena_CharterCashFlow3_CashFlowB1_R_5_431662133521940481</vt:lpstr>
      <vt:lpstr>_vena_CharterCashFlow3_CashFlowB1_R_5_431662133530329089</vt:lpstr>
      <vt:lpstr>_vena_CharterCashFlow3_CashFlowB1_R_5_431662133534523393</vt:lpstr>
      <vt:lpstr>_vena_CharterCashFlow3_CashFlowB1_R_5_431662133538717697</vt:lpstr>
      <vt:lpstr>_vena_CharterCashFlow3_CashFlowB1_R_5_431662133547106305</vt:lpstr>
      <vt:lpstr>_vena_CharterCashFlow3_CashFlowB1_R_5_431662133551300609</vt:lpstr>
      <vt:lpstr>_vena_CharterCashFlow3_CashFlowB1_R_5_431662133555494913</vt:lpstr>
      <vt:lpstr>_vena_CharterCashFlow3_CashFlowB1_R_5_431662133559689217</vt:lpstr>
      <vt:lpstr>_vena_CharterCashFlow3_CashFlowB1_R_5_431662133568077825</vt:lpstr>
      <vt:lpstr>_vena_CharterCashFlow3_CashFlowB1_R_5_431662133572272129</vt:lpstr>
      <vt:lpstr>_vena_CharterCashFlow3_CashFlowB1_R_5_431662133580660736</vt:lpstr>
      <vt:lpstr>_vena_CharterCashFlow3_CashFlowB1_R_5_431662133584855041</vt:lpstr>
      <vt:lpstr>_vena_CharterCashFlow3_CashFlowB1_R_5_431662133589049345</vt:lpstr>
      <vt:lpstr>_vena_CharterCashFlow3_CashFlowB1_R_5_431662133593243649</vt:lpstr>
      <vt:lpstr>_vena_CharterCashFlow3_CashFlowB1_R_5_431662133605826561</vt:lpstr>
      <vt:lpstr>_vena_CharterCashFlow3_CashFlowB1_R_5_431662133622603776</vt:lpstr>
      <vt:lpstr>_vena_CharterCashFlow3_CashFlowB1_R_5_431662133626798081</vt:lpstr>
      <vt:lpstr>_vena_CharterCashFlow3_CashFlowB1_R_5_431662133635186689</vt:lpstr>
      <vt:lpstr>_vena_CharterCashFlow3_CashFlowB1_R_5_431662133643575297</vt:lpstr>
      <vt:lpstr>_vena_CharterCashFlow3_CashFlowB1_R_5_431662133647769601</vt:lpstr>
      <vt:lpstr>_vena_CharterCashFlow3_CashFlowB1_R_5_431662133651963905</vt:lpstr>
      <vt:lpstr>_vena_CharterCashFlow3_CashFlowB1_R_5_431662133656158209</vt:lpstr>
      <vt:lpstr>_vena_CharterCashFlow3_CashFlowB1_R_5_431662133660352513</vt:lpstr>
      <vt:lpstr>_vena_CharterCashFlow3_CashFlowB1_R_5_431662133664546817</vt:lpstr>
      <vt:lpstr>_vena_CharterCashFlow3_CashFlowB1_R_5_431662133677129729</vt:lpstr>
      <vt:lpstr>_vena_CharterCashFlow3_CashFlowB1_R_5_431662133693906944</vt:lpstr>
      <vt:lpstr>_vena_CharterCashFlow3_CashFlowB1_R_5_431662133698101249</vt:lpstr>
      <vt:lpstr>_vena_CharterCashFlow3_CashFlowB1_R_5_431662133706489857</vt:lpstr>
      <vt:lpstr>_vena_CharterCashFlow3_CashFlowB1_R_5_431662133710684161</vt:lpstr>
      <vt:lpstr>_vena_CharterCashFlow3_CashFlowB1_R_5_431662133714878465</vt:lpstr>
      <vt:lpstr>_vena_CharterCashFlow3_CashFlowB1_R_5_431662133723267073</vt:lpstr>
      <vt:lpstr>_vena_CharterCashFlow3_CashFlowB1_R_5_431662133727461377</vt:lpstr>
      <vt:lpstr>_vena_CharterCashFlow3_CashFlowB1_R_5_431662133731655681</vt:lpstr>
      <vt:lpstr>_vena_CharterCashFlow3_CashFlowB1_R_5_431662133735849985</vt:lpstr>
      <vt:lpstr>_vena_CharterCashFlow3_CashFlowB1_R_5_431662133740044289</vt:lpstr>
      <vt:lpstr>_vena_CharterCashFlow3_CashFlowB1_R_5_463496996411277312</vt:lpstr>
      <vt:lpstr>_vena_CharterCashFlow3_CashFlowB1_R_5_463655054341046272</vt:lpstr>
      <vt:lpstr>_vena_CharterCashFlow3_CashFlowB1_R_5_463655972880908288</vt:lpstr>
      <vt:lpstr>_vena_CharterCashFlow3_CashFlowB1_R_5_463656071409303552</vt:lpstr>
      <vt:lpstr>_vena_CharterCashFlow3_CashFlowB1_R_5_463656270143684608</vt:lpstr>
      <vt:lpstr>_vena_CharterCashFlow3_CashFlowB1_R_5_464657397114470400</vt:lpstr>
      <vt:lpstr>_vena_CharterCashFlow3_CashFlowB1_R_5_464751028991033344</vt:lpstr>
      <vt:lpstr>_vena_CharterCashFlow3_CashFlowB1_R_5_464751063678189568</vt:lpstr>
      <vt:lpstr>_vena_CharterCashFlow3_CashFlowB1_R_5_465834870527885312</vt:lpstr>
      <vt:lpstr>_vena_CharterCashFlow3_CashFlowB1_R_5_480282866560532480</vt:lpstr>
      <vt:lpstr>_vena_CharterCashFlow3_CashFlowB1_R_5_484175100812591104</vt:lpstr>
      <vt:lpstr>_vena_CharterCashFlow3_CashFlowB1_R_5_484175225560367104</vt:lpstr>
      <vt:lpstr>_vena_CharterCashFlow3_CashFlowB1_R_5_495736496901324800</vt:lpstr>
      <vt:lpstr>_vena_CharterCashFlow3_CashFlowB1_R_5_495736637918674944</vt:lpstr>
      <vt:lpstr>_vena_CharterCashFlow3_CashFlowB1_R_5_495736795930689536</vt:lpstr>
      <vt:lpstr>_vena_CharterCashFlow3_CashFlowB1_R_5_495736973987151921</vt:lpstr>
      <vt:lpstr>_vena_CharterCashFlow3_CashFlowB1_R_5_495737043323191296</vt:lpstr>
      <vt:lpstr>_vena_CharterCashFlow3_CashFlowB1_R_5_495737181823827968</vt:lpstr>
      <vt:lpstr>_vena_CharterCashFlow3_CashFlowB2_C_8_431662182280724481</vt:lpstr>
      <vt:lpstr>_vena_CharterCashFlow3_CashFlowB2_C_8_431662182280724481_1</vt:lpstr>
      <vt:lpstr>_vena_CharterCashFlow3_CashFlowB2_C_8_431662182280724481_10</vt:lpstr>
      <vt:lpstr>_vena_CharterCashFlow3_CashFlowB2_C_8_431662182280724481_11</vt:lpstr>
      <vt:lpstr>_vena_CharterCashFlow3_CashFlowB2_C_8_431662182280724481_12</vt:lpstr>
      <vt:lpstr>_vena_CharterCashFlow3_CashFlowB2_C_8_431662182280724481_13</vt:lpstr>
      <vt:lpstr>_vena_CharterCashFlow3_CashFlowB2_C_8_431662182280724481_14</vt:lpstr>
      <vt:lpstr>_vena_CharterCashFlow3_CashFlowB2_C_8_431662182280724481_15</vt:lpstr>
      <vt:lpstr>_vena_CharterCashFlow3_CashFlowB2_C_8_431662182280724481_16</vt:lpstr>
      <vt:lpstr>_vena_CharterCashFlow3_CashFlowB2_C_8_431662182280724481_17</vt:lpstr>
      <vt:lpstr>_vena_CharterCashFlow3_CashFlowB2_C_8_431662182280724481_18</vt:lpstr>
      <vt:lpstr>_vena_CharterCashFlow3_CashFlowB2_C_8_431662182280724481_19</vt:lpstr>
      <vt:lpstr>_vena_CharterCashFlow3_CashFlowB2_C_8_431662182280724481_2</vt:lpstr>
      <vt:lpstr>_vena_CharterCashFlow3_CashFlowB2_C_8_431662182280724481_20</vt:lpstr>
      <vt:lpstr>_vena_CharterCashFlow3_CashFlowB2_C_8_431662182280724481_21</vt:lpstr>
      <vt:lpstr>_vena_CharterCashFlow3_CashFlowB2_C_8_431662182280724481_22</vt:lpstr>
      <vt:lpstr>_vena_CharterCashFlow3_CashFlowB2_C_8_431662182280724481_23</vt:lpstr>
      <vt:lpstr>_vena_CharterCashFlow3_CashFlowB2_C_8_431662182280724481_24</vt:lpstr>
      <vt:lpstr>_vena_CharterCashFlow3_CashFlowB2_C_8_431662182280724481_25</vt:lpstr>
      <vt:lpstr>_vena_CharterCashFlow3_CashFlowB2_C_8_431662182280724481_26</vt:lpstr>
      <vt:lpstr>_vena_CharterCashFlow3_CashFlowB2_C_8_431662182280724481_27</vt:lpstr>
      <vt:lpstr>_vena_CharterCashFlow3_CashFlowB2_C_8_431662182280724481_28</vt:lpstr>
      <vt:lpstr>_vena_CharterCashFlow3_CashFlowB2_C_8_431662182280724481_29</vt:lpstr>
      <vt:lpstr>_vena_CharterCashFlow3_CashFlowB2_C_8_431662182280724481_3</vt:lpstr>
      <vt:lpstr>_vena_CharterCashFlow3_CashFlowB2_C_8_431662182280724481_30</vt:lpstr>
      <vt:lpstr>_vena_CharterCashFlow3_CashFlowB2_C_8_431662182280724481_31</vt:lpstr>
      <vt:lpstr>_vena_CharterCashFlow3_CashFlowB2_C_8_431662182280724481_32</vt:lpstr>
      <vt:lpstr>_vena_CharterCashFlow3_CashFlowB2_C_8_431662182280724481_33</vt:lpstr>
      <vt:lpstr>_vena_CharterCashFlow3_CashFlowB2_C_8_431662182280724481_34</vt:lpstr>
      <vt:lpstr>_vena_CharterCashFlow3_CashFlowB2_C_8_431662182280724481_35</vt:lpstr>
      <vt:lpstr>_vena_CharterCashFlow3_CashFlowB2_C_8_431662182280724481_36</vt:lpstr>
      <vt:lpstr>_vena_CharterCashFlow3_CashFlowB2_C_8_431662182280724481_37</vt:lpstr>
      <vt:lpstr>_vena_CharterCashFlow3_CashFlowB2_C_8_431662182280724481_38</vt:lpstr>
      <vt:lpstr>_vena_CharterCashFlow3_CashFlowB2_C_8_431662182280724481_39</vt:lpstr>
      <vt:lpstr>_vena_CharterCashFlow3_CashFlowB2_C_8_431662182280724481_4</vt:lpstr>
      <vt:lpstr>_vena_CharterCashFlow3_CashFlowB2_C_8_431662182280724481_40</vt:lpstr>
      <vt:lpstr>_vena_CharterCashFlow3_CashFlowB2_C_8_431662182280724481_41</vt:lpstr>
      <vt:lpstr>_vena_CharterCashFlow3_CashFlowB2_C_8_431662182280724481_42</vt:lpstr>
      <vt:lpstr>_vena_CharterCashFlow3_CashFlowB2_C_8_431662182280724481_43</vt:lpstr>
      <vt:lpstr>_vena_CharterCashFlow3_CashFlowB2_C_8_431662182280724481_44</vt:lpstr>
      <vt:lpstr>_vena_CharterCashFlow3_CashFlowB2_C_8_431662182280724481_45</vt:lpstr>
      <vt:lpstr>_vena_CharterCashFlow3_CashFlowB2_C_8_431662182280724481_46</vt:lpstr>
      <vt:lpstr>_vena_CharterCashFlow3_CashFlowB2_C_8_431662182280724481_47</vt:lpstr>
      <vt:lpstr>_vena_CharterCashFlow3_CashFlowB2_C_8_431662182280724481_48</vt:lpstr>
      <vt:lpstr>_vena_CharterCashFlow3_CashFlowB2_C_8_431662182280724481_49</vt:lpstr>
      <vt:lpstr>_vena_CharterCashFlow3_CashFlowB2_C_8_431662182280724481_5</vt:lpstr>
      <vt:lpstr>_vena_CharterCashFlow3_CashFlowB2_C_8_431662182280724481_50</vt:lpstr>
      <vt:lpstr>_vena_CharterCashFlow3_CashFlowB2_C_8_431662182280724481_51</vt:lpstr>
      <vt:lpstr>_vena_CharterCashFlow3_CashFlowB2_C_8_431662182280724481_52</vt:lpstr>
      <vt:lpstr>_vena_CharterCashFlow3_CashFlowB2_C_8_431662182280724481_53</vt:lpstr>
      <vt:lpstr>_vena_CharterCashFlow3_CashFlowB2_C_8_431662182280724481_54</vt:lpstr>
      <vt:lpstr>_vena_CharterCashFlow3_CashFlowB2_C_8_431662182280724481_55</vt:lpstr>
      <vt:lpstr>_vena_CharterCashFlow3_CashFlowB2_C_8_431662182280724481_56</vt:lpstr>
      <vt:lpstr>_vena_CharterCashFlow3_CashFlowB2_C_8_431662182280724481_57</vt:lpstr>
      <vt:lpstr>_vena_CharterCashFlow3_CashFlowB2_C_8_431662182280724481_58</vt:lpstr>
      <vt:lpstr>_vena_CharterCashFlow3_CashFlowB2_C_8_431662182280724481_59</vt:lpstr>
      <vt:lpstr>_vena_CharterCashFlow3_CashFlowB2_C_8_431662182280724481_6</vt:lpstr>
      <vt:lpstr>_vena_CharterCashFlow3_CashFlowB2_C_8_431662182280724481_60</vt:lpstr>
      <vt:lpstr>_vena_CharterCashFlow3_CashFlowB2_C_8_431662182280724481_61</vt:lpstr>
      <vt:lpstr>_vena_CharterCashFlow3_CashFlowB2_C_8_431662182280724481_62</vt:lpstr>
      <vt:lpstr>_vena_CharterCashFlow3_CashFlowB2_C_8_431662182280724481_63</vt:lpstr>
      <vt:lpstr>_vena_CharterCashFlow3_CashFlowB2_C_8_431662182280724481_64</vt:lpstr>
      <vt:lpstr>_vena_CharterCashFlow3_CashFlowB2_C_8_431662182280724481_65</vt:lpstr>
      <vt:lpstr>_vena_CharterCashFlow3_CashFlowB2_C_8_431662182280724481_66</vt:lpstr>
      <vt:lpstr>_vena_CharterCashFlow3_CashFlowB2_C_8_431662182280724481_67</vt:lpstr>
      <vt:lpstr>_vena_CharterCashFlow3_CashFlowB2_C_8_431662182280724481_68</vt:lpstr>
      <vt:lpstr>_vena_CharterCashFlow3_CashFlowB2_C_8_431662182280724481_69</vt:lpstr>
      <vt:lpstr>_vena_CharterCashFlow3_CashFlowB2_C_8_431662182280724481_7</vt:lpstr>
      <vt:lpstr>_vena_CharterCashFlow3_CashFlowB2_C_8_431662182280724481_70</vt:lpstr>
      <vt:lpstr>_vena_CharterCashFlow3_CashFlowB2_C_8_431662182280724481_71</vt:lpstr>
      <vt:lpstr>_vena_CharterCashFlow3_CashFlowB2_C_8_431662182280724481_8</vt:lpstr>
      <vt:lpstr>_vena_CharterCashFlow3_CashFlowB2_C_8_431662182280724481_9</vt:lpstr>
      <vt:lpstr>_vena_CharterCashFlow3_CashFlowB2_C_FV_56493ffece784c5db4cd0fd3b40a250d_12</vt:lpstr>
      <vt:lpstr>_vena_CharterCashFlow3_CashFlowB2_C_FV_56493ffece784c5db4cd0fd3b40a250d_13</vt:lpstr>
      <vt:lpstr>_vena_CharterCashFlow3_CashFlowB2_C_FV_56493ffece784c5db4cd0fd3b40a250d_14</vt:lpstr>
      <vt:lpstr>_vena_CharterCashFlow3_CashFlowB2_C_FV_56493ffece784c5db4cd0fd3b40a250d_15</vt:lpstr>
      <vt:lpstr>_vena_CharterCashFlow3_CashFlowB2_C_FV_56493ffece784c5db4cd0fd3b40a250d_16</vt:lpstr>
      <vt:lpstr>_vena_CharterCashFlow3_CashFlowB2_C_FV_56493ffece784c5db4cd0fd3b40a250d_17</vt:lpstr>
      <vt:lpstr>_vena_CharterCashFlow3_CashFlowB2_C_FV_56493ffece784c5db4cd0fd3b40a250d_18</vt:lpstr>
      <vt:lpstr>_vena_CharterCashFlow3_CashFlowB2_C_FV_56493ffece784c5db4cd0fd3b40a250d_19</vt:lpstr>
      <vt:lpstr>_vena_CharterCashFlow3_CashFlowB2_C_FV_56493ffece784c5db4cd0fd3b40a250d_20</vt:lpstr>
      <vt:lpstr>_vena_CharterCashFlow3_CashFlowB2_C_FV_56493ffece784c5db4cd0fd3b40a250d_21</vt:lpstr>
      <vt:lpstr>_vena_CharterCashFlow3_CashFlowB2_C_FV_56493ffece784c5db4cd0fd3b40a250d_22</vt:lpstr>
      <vt:lpstr>_vena_CharterCashFlow3_CashFlowB2_C_FV_56493ffece784c5db4cd0fd3b40a250d_23</vt:lpstr>
      <vt:lpstr>_vena_CharterCashFlow3_CashFlowB2_C_FV_56493ffece784c5db4cd0fd3b40a250d_24</vt:lpstr>
      <vt:lpstr>_vena_CharterCashFlow3_CashFlowB2_C_FV_56493ffece784c5db4cd0fd3b40a250d_25</vt:lpstr>
      <vt:lpstr>_vena_CharterCashFlow3_CashFlowB2_C_FV_56493ffece784c5db4cd0fd3b40a250d_26</vt:lpstr>
      <vt:lpstr>_vena_CharterCashFlow3_CashFlowB2_C_FV_56493ffece784c5db4cd0fd3b40a250d_27</vt:lpstr>
      <vt:lpstr>_vena_CharterCashFlow3_CashFlowB2_C_FV_56493ffece784c5db4cd0fd3b40a250d_28</vt:lpstr>
      <vt:lpstr>_vena_CharterCashFlow3_CashFlowB2_C_FV_56493ffece784c5db4cd0fd3b40a250d_29</vt:lpstr>
      <vt:lpstr>_vena_CharterCashFlow3_CashFlowB2_C_FV_56493ffece784c5db4cd0fd3b40a250d_30</vt:lpstr>
      <vt:lpstr>_vena_CharterCashFlow3_CashFlowB2_C_FV_56493ffece784c5db4cd0fd3b40a250d_31</vt:lpstr>
      <vt:lpstr>_vena_CharterCashFlow3_CashFlowB2_C_FV_56493ffece784c5db4cd0fd3b40a250d_32</vt:lpstr>
      <vt:lpstr>_vena_CharterCashFlow3_CashFlowB2_C_FV_56493ffece784c5db4cd0fd3b40a250d_33</vt:lpstr>
      <vt:lpstr>_vena_CharterCashFlow3_CashFlowB2_C_FV_56493ffece784c5db4cd0fd3b40a250d_34</vt:lpstr>
      <vt:lpstr>_vena_CharterCashFlow3_CashFlowB2_C_FV_56493ffece784c5db4cd0fd3b40a250d_35</vt:lpstr>
      <vt:lpstr>_vena_CharterCashFlow3_CashFlowB2_C_FV_56493ffece784c5db4cd0fd3b40a250d_36</vt:lpstr>
      <vt:lpstr>_vena_CharterCashFlow3_CashFlowB2_C_FV_56493ffece784c5db4cd0fd3b40a250d_37</vt:lpstr>
      <vt:lpstr>_vena_CharterCashFlow3_CashFlowB2_C_FV_56493ffece784c5db4cd0fd3b40a250d_38</vt:lpstr>
      <vt:lpstr>_vena_CharterCashFlow3_CashFlowB2_C_FV_56493ffece784c5db4cd0fd3b40a250d_39</vt:lpstr>
      <vt:lpstr>_vena_CharterCashFlow3_CashFlowB2_C_FV_56493ffece784c5db4cd0fd3b40a250d_40</vt:lpstr>
      <vt:lpstr>_vena_CharterCashFlow3_CashFlowB2_C_FV_56493ffece784c5db4cd0fd3b40a250d_41</vt:lpstr>
      <vt:lpstr>_vena_CharterCashFlow3_CashFlowB2_C_FV_56493ffece784c5db4cd0fd3b40a250d_42</vt:lpstr>
      <vt:lpstr>_vena_CharterCashFlow3_CashFlowB2_C_FV_56493ffece784c5db4cd0fd3b40a250d_43</vt:lpstr>
      <vt:lpstr>_vena_CharterCashFlow3_CashFlowB2_C_FV_56493ffece784c5db4cd0fd3b40a250d_44</vt:lpstr>
      <vt:lpstr>_vena_CharterCashFlow3_CashFlowB2_C_FV_56493ffece784c5db4cd0fd3b40a250d_45</vt:lpstr>
      <vt:lpstr>_vena_CharterCashFlow3_CashFlowB2_C_FV_56493ffece784c5db4cd0fd3b40a250d_46</vt:lpstr>
      <vt:lpstr>_vena_CharterCashFlow3_CashFlowB2_C_FV_56493ffece784c5db4cd0fd3b40a250d_47</vt:lpstr>
      <vt:lpstr>_vena_CharterCashFlow3_CashFlowB2_C_FV_56493ffece784c5db4cd0fd3b40a250d_48</vt:lpstr>
      <vt:lpstr>_vena_CharterCashFlow3_CashFlowB2_C_FV_56493ffece784c5db4cd0fd3b40a250d_49</vt:lpstr>
      <vt:lpstr>_vena_CharterCashFlow3_CashFlowB2_C_FV_56493ffece784c5db4cd0fd3b40a250d_50</vt:lpstr>
      <vt:lpstr>_vena_CharterCashFlow3_CashFlowB2_C_FV_56493ffece784c5db4cd0fd3b40a250d_51</vt:lpstr>
      <vt:lpstr>_vena_CharterCashFlow3_CashFlowB2_C_FV_56493ffece784c5db4cd0fd3b40a250d_52</vt:lpstr>
      <vt:lpstr>_vena_CharterCashFlow3_CashFlowB2_C_FV_56493ffece784c5db4cd0fd3b40a250d_53</vt:lpstr>
      <vt:lpstr>_vena_CharterCashFlow3_CashFlowB2_C_FV_56493ffece784c5db4cd0fd3b40a250d_54</vt:lpstr>
      <vt:lpstr>_vena_CharterCashFlow3_CashFlowB2_C_FV_56493ffece784c5db4cd0fd3b40a250d_55</vt:lpstr>
      <vt:lpstr>_vena_CharterCashFlow3_CashFlowB2_C_FV_56493ffece784c5db4cd0fd3b40a250d_56</vt:lpstr>
      <vt:lpstr>_vena_CharterCashFlow3_CashFlowB2_C_FV_56493ffece784c5db4cd0fd3b40a250d_57</vt:lpstr>
      <vt:lpstr>_vena_CharterCashFlow3_CashFlowB2_C_FV_56493ffece784c5db4cd0fd3b40a250d_58</vt:lpstr>
      <vt:lpstr>_vena_CharterCashFlow3_CashFlowB2_C_FV_56493ffece784c5db4cd0fd3b40a250d_59</vt:lpstr>
      <vt:lpstr>_vena_CharterCashFlow3_CashFlowB2_C_FV_56493ffece784c5db4cd0fd3b40a250d_60</vt:lpstr>
      <vt:lpstr>_vena_CharterCashFlow3_CashFlowB2_C_FV_56493ffece784c5db4cd0fd3b40a250d_61</vt:lpstr>
      <vt:lpstr>_vena_CharterCashFlow3_CashFlowB2_C_FV_56493ffece784c5db4cd0fd3b40a250d_62</vt:lpstr>
      <vt:lpstr>_vena_CharterCashFlow3_CashFlowB2_C_FV_56493ffece784c5db4cd0fd3b40a250d_63</vt:lpstr>
      <vt:lpstr>_vena_CharterCashFlow3_CashFlowB2_C_FV_56493ffece784c5db4cd0fd3b40a250d_64</vt:lpstr>
      <vt:lpstr>_vena_CharterCashFlow3_CashFlowB2_C_FV_56493ffece784c5db4cd0fd3b40a250d_65</vt:lpstr>
      <vt:lpstr>_vena_CharterCashFlow3_CashFlowB2_C_FV_56493ffece784c5db4cd0fd3b40a250d_66</vt:lpstr>
      <vt:lpstr>_vena_CharterCashFlow3_CashFlowB2_C_FV_56493ffece784c5db4cd0fd3b40a250d_67</vt:lpstr>
      <vt:lpstr>_vena_CharterCashFlow3_CashFlowB2_C_FV_56493ffece784c5db4cd0fd3b40a250d_68</vt:lpstr>
      <vt:lpstr>_vena_CharterCashFlow3_CashFlowB2_C_FV_56493ffece784c5db4cd0fd3b40a250d_69</vt:lpstr>
      <vt:lpstr>_vena_CharterCashFlow3_CashFlowB2_C_FV_56493ffece784c5db4cd0fd3b40a250d_70</vt:lpstr>
      <vt:lpstr>_vena_CharterCashFlow3_CashFlowB2_C_FV_56493ffece784c5db4cd0fd3b40a250d_71</vt:lpstr>
      <vt:lpstr>_vena_CharterCashFlow3_CashFlowB2_C_FV_56493ffece784c5db4cd0fd3b40a250d_72</vt:lpstr>
      <vt:lpstr>_vena_CharterCashFlow3_CashFlowB2_C_FV_56493ffece784c5db4cd0fd3b40a250d_73</vt:lpstr>
      <vt:lpstr>_vena_CharterCashFlow3_CashFlowB2_C_FV_56493ffece784c5db4cd0fd3b40a250d_74</vt:lpstr>
      <vt:lpstr>_vena_CharterCashFlow3_CashFlowB2_C_FV_56493ffece784c5db4cd0fd3b40a250d_75</vt:lpstr>
      <vt:lpstr>_vena_CharterCashFlow3_CashFlowB2_C_FV_56493ffece784c5db4cd0fd3b40a250d_76</vt:lpstr>
      <vt:lpstr>_vena_CharterCashFlow3_CashFlowB2_C_FV_56493ffece784c5db4cd0fd3b40a250d_77</vt:lpstr>
      <vt:lpstr>_vena_CharterCashFlow3_CashFlowB2_C_FV_56493ffece784c5db4cd0fd3b40a250d_78</vt:lpstr>
      <vt:lpstr>_vena_CharterCashFlow3_CashFlowB2_C_FV_56493ffece784c5db4cd0fd3b40a250d_79</vt:lpstr>
      <vt:lpstr>_vena_CharterCashFlow3_CashFlowB2_C_FV_56493ffece784c5db4cd0fd3b40a250d_80</vt:lpstr>
      <vt:lpstr>_vena_CharterCashFlow3_CashFlowB2_C_FV_56493ffece784c5db4cd0fd3b40a250d_81</vt:lpstr>
      <vt:lpstr>_vena_CharterCashFlow3_CashFlowB2_C_FV_56493ffece784c5db4cd0fd3b40a250d_82</vt:lpstr>
      <vt:lpstr>_vena_CharterCashFlow3_CashFlowB2_C_FV_56493ffece784c5db4cd0fd3b40a250d_83</vt:lpstr>
      <vt:lpstr>_vena_CharterCashFlow3_CashFlowB2_C_FV_a398e917565c475b8f0c5e9ebb5e002d_12</vt:lpstr>
      <vt:lpstr>_vena_CharterCashFlow3_CashFlowB2_C_FV_a398e917565c475b8f0c5e9ebb5e002d_13</vt:lpstr>
      <vt:lpstr>_vena_CharterCashFlow3_CashFlowB2_C_FV_a398e917565c475b8f0c5e9ebb5e002d_14</vt:lpstr>
      <vt:lpstr>_vena_CharterCashFlow3_CashFlowB2_C_FV_a398e917565c475b8f0c5e9ebb5e002d_15</vt:lpstr>
      <vt:lpstr>_vena_CharterCashFlow3_CashFlowB2_C_FV_a398e917565c475b8f0c5e9ebb5e002d_16</vt:lpstr>
      <vt:lpstr>_vena_CharterCashFlow3_CashFlowB2_C_FV_a398e917565c475b8f0c5e9ebb5e002d_17</vt:lpstr>
      <vt:lpstr>_vena_CharterCashFlow3_CashFlowB2_C_FV_a398e917565c475b8f0c5e9ebb5e002d_18</vt:lpstr>
      <vt:lpstr>_vena_CharterCashFlow3_CashFlowB2_C_FV_a398e917565c475b8f0c5e9ebb5e002d_19</vt:lpstr>
      <vt:lpstr>_vena_CharterCashFlow3_CashFlowB2_C_FV_a398e917565c475b8f0c5e9ebb5e002d_20</vt:lpstr>
      <vt:lpstr>_vena_CharterCashFlow3_CashFlowB2_C_FV_a398e917565c475b8f0c5e9ebb5e002d_21</vt:lpstr>
      <vt:lpstr>_vena_CharterCashFlow3_CashFlowB2_C_FV_a398e917565c475b8f0c5e9ebb5e002d_22</vt:lpstr>
      <vt:lpstr>_vena_CharterCashFlow3_CashFlowB2_C_FV_a398e917565c475b8f0c5e9ebb5e002d_23</vt:lpstr>
      <vt:lpstr>_vena_CharterCashFlow3_CashFlowB2_C_FV_a398e917565c475b8f0c5e9ebb5e002d_24</vt:lpstr>
      <vt:lpstr>_vena_CharterCashFlow3_CashFlowB2_C_FV_a398e917565c475b8f0c5e9ebb5e002d_25</vt:lpstr>
      <vt:lpstr>_vena_CharterCashFlow3_CashFlowB2_C_FV_a398e917565c475b8f0c5e9ebb5e002d_26</vt:lpstr>
      <vt:lpstr>_vena_CharterCashFlow3_CashFlowB2_C_FV_a398e917565c475b8f0c5e9ebb5e002d_27</vt:lpstr>
      <vt:lpstr>_vena_CharterCashFlow3_CashFlowB2_C_FV_a398e917565c475b8f0c5e9ebb5e002d_28</vt:lpstr>
      <vt:lpstr>_vena_CharterCashFlow3_CashFlowB2_C_FV_a398e917565c475b8f0c5e9ebb5e002d_29</vt:lpstr>
      <vt:lpstr>_vena_CharterCashFlow3_CashFlowB2_C_FV_a398e917565c475b8f0c5e9ebb5e002d_30</vt:lpstr>
      <vt:lpstr>_vena_CharterCashFlow3_CashFlowB2_C_FV_a398e917565c475b8f0c5e9ebb5e002d_31</vt:lpstr>
      <vt:lpstr>_vena_CharterCashFlow3_CashFlowB2_C_FV_a398e917565c475b8f0c5e9ebb5e002d_32</vt:lpstr>
      <vt:lpstr>_vena_CharterCashFlow3_CashFlowB2_C_FV_a398e917565c475b8f0c5e9ebb5e002d_33</vt:lpstr>
      <vt:lpstr>_vena_CharterCashFlow3_CashFlowB2_C_FV_a398e917565c475b8f0c5e9ebb5e002d_34</vt:lpstr>
      <vt:lpstr>_vena_CharterCashFlow3_CashFlowB2_C_FV_a398e917565c475b8f0c5e9ebb5e002d_35</vt:lpstr>
      <vt:lpstr>_vena_CharterCashFlow3_CashFlowB2_C_FV_a398e917565c475b8f0c5e9ebb5e002d_36</vt:lpstr>
      <vt:lpstr>_vena_CharterCashFlow3_CashFlowB2_C_FV_a398e917565c475b8f0c5e9ebb5e002d_37</vt:lpstr>
      <vt:lpstr>_vena_CharterCashFlow3_CashFlowB2_C_FV_a398e917565c475b8f0c5e9ebb5e002d_38</vt:lpstr>
      <vt:lpstr>_vena_CharterCashFlow3_CashFlowB2_C_FV_a398e917565c475b8f0c5e9ebb5e002d_39</vt:lpstr>
      <vt:lpstr>_vena_CharterCashFlow3_CashFlowB2_C_FV_a398e917565c475b8f0c5e9ebb5e002d_40</vt:lpstr>
      <vt:lpstr>_vena_CharterCashFlow3_CashFlowB2_C_FV_a398e917565c475b8f0c5e9ebb5e002d_41</vt:lpstr>
      <vt:lpstr>_vena_CharterCashFlow3_CashFlowB2_C_FV_a398e917565c475b8f0c5e9ebb5e002d_42</vt:lpstr>
      <vt:lpstr>_vena_CharterCashFlow3_CashFlowB2_C_FV_a398e917565c475b8f0c5e9ebb5e002d_43</vt:lpstr>
      <vt:lpstr>_vena_CharterCashFlow3_CashFlowB2_C_FV_a398e917565c475b8f0c5e9ebb5e002d_44</vt:lpstr>
      <vt:lpstr>_vena_CharterCashFlow3_CashFlowB2_C_FV_a398e917565c475b8f0c5e9ebb5e002d_45</vt:lpstr>
      <vt:lpstr>_vena_CharterCashFlow3_CashFlowB2_C_FV_a398e917565c475b8f0c5e9ebb5e002d_46</vt:lpstr>
      <vt:lpstr>_vena_CharterCashFlow3_CashFlowB2_C_FV_a398e917565c475b8f0c5e9ebb5e002d_47</vt:lpstr>
      <vt:lpstr>_vena_CharterCashFlow3_CashFlowB2_C_FV_a398e917565c475b8f0c5e9ebb5e002d_48</vt:lpstr>
      <vt:lpstr>_vena_CharterCashFlow3_CashFlowB2_C_FV_a398e917565c475b8f0c5e9ebb5e002d_49</vt:lpstr>
      <vt:lpstr>_vena_CharterCashFlow3_CashFlowB2_C_FV_a398e917565c475b8f0c5e9ebb5e002d_50</vt:lpstr>
      <vt:lpstr>_vena_CharterCashFlow3_CashFlowB2_C_FV_a398e917565c475b8f0c5e9ebb5e002d_51</vt:lpstr>
      <vt:lpstr>_vena_CharterCashFlow3_CashFlowB2_C_FV_a398e917565c475b8f0c5e9ebb5e002d_52</vt:lpstr>
      <vt:lpstr>_vena_CharterCashFlow3_CashFlowB2_C_FV_a398e917565c475b8f0c5e9ebb5e002d_53</vt:lpstr>
      <vt:lpstr>_vena_CharterCashFlow3_CashFlowB2_C_FV_a398e917565c475b8f0c5e9ebb5e002d_54</vt:lpstr>
      <vt:lpstr>_vena_CharterCashFlow3_CashFlowB2_C_FV_a398e917565c475b8f0c5e9ebb5e002d_55</vt:lpstr>
      <vt:lpstr>_vena_CharterCashFlow3_CashFlowB2_C_FV_a398e917565c475b8f0c5e9ebb5e002d_56</vt:lpstr>
      <vt:lpstr>_vena_CharterCashFlow3_CashFlowB2_C_FV_a398e917565c475b8f0c5e9ebb5e002d_57</vt:lpstr>
      <vt:lpstr>_vena_CharterCashFlow3_CashFlowB2_C_FV_a398e917565c475b8f0c5e9ebb5e002d_58</vt:lpstr>
      <vt:lpstr>_vena_CharterCashFlow3_CashFlowB2_C_FV_a398e917565c475b8f0c5e9ebb5e002d_59</vt:lpstr>
      <vt:lpstr>_vena_CharterCashFlow3_CashFlowB2_C_FV_a398e917565c475b8f0c5e9ebb5e002d_60</vt:lpstr>
      <vt:lpstr>_vena_CharterCashFlow3_CashFlowB2_C_FV_a398e917565c475b8f0c5e9ebb5e002d_61</vt:lpstr>
      <vt:lpstr>_vena_CharterCashFlow3_CashFlowB2_C_FV_a398e917565c475b8f0c5e9ebb5e002d_62</vt:lpstr>
      <vt:lpstr>_vena_CharterCashFlow3_CashFlowB2_C_FV_a398e917565c475b8f0c5e9ebb5e002d_63</vt:lpstr>
      <vt:lpstr>_vena_CharterCashFlow3_CashFlowB2_C_FV_a398e917565c475b8f0c5e9ebb5e002d_64</vt:lpstr>
      <vt:lpstr>_vena_CharterCashFlow3_CashFlowB2_C_FV_a398e917565c475b8f0c5e9ebb5e002d_65</vt:lpstr>
      <vt:lpstr>_vena_CharterCashFlow3_CashFlowB2_C_FV_a398e917565c475b8f0c5e9ebb5e002d_66</vt:lpstr>
      <vt:lpstr>_vena_CharterCashFlow3_CashFlowB2_C_FV_a398e917565c475b8f0c5e9ebb5e002d_67</vt:lpstr>
      <vt:lpstr>_vena_CharterCashFlow3_CashFlowB2_C_FV_a398e917565c475b8f0c5e9ebb5e002d_68</vt:lpstr>
      <vt:lpstr>_vena_CharterCashFlow3_CashFlowB2_C_FV_a398e917565c475b8f0c5e9ebb5e002d_69</vt:lpstr>
      <vt:lpstr>_vena_CharterCashFlow3_CashFlowB2_C_FV_a398e917565c475b8f0c5e9ebb5e002d_70</vt:lpstr>
      <vt:lpstr>_vena_CharterCashFlow3_CashFlowB2_C_FV_a398e917565c475b8f0c5e9ebb5e002d_71</vt:lpstr>
      <vt:lpstr>_vena_CharterCashFlow3_CashFlowB2_C_FV_a398e917565c475b8f0c5e9ebb5e002d_72</vt:lpstr>
      <vt:lpstr>_vena_CharterCashFlow3_CashFlowB2_C_FV_a398e917565c475b8f0c5e9ebb5e002d_73</vt:lpstr>
      <vt:lpstr>_vena_CharterCashFlow3_CashFlowB2_C_FV_a398e917565c475b8f0c5e9ebb5e002d_74</vt:lpstr>
      <vt:lpstr>_vena_CharterCashFlow3_CashFlowB2_C_FV_a398e917565c475b8f0c5e9ebb5e002d_75</vt:lpstr>
      <vt:lpstr>_vena_CharterCashFlow3_CashFlowB2_C_FV_a398e917565c475b8f0c5e9ebb5e002d_76</vt:lpstr>
      <vt:lpstr>_vena_CharterCashFlow3_CashFlowB2_C_FV_a398e917565c475b8f0c5e9ebb5e002d_77</vt:lpstr>
      <vt:lpstr>_vena_CharterCashFlow3_CashFlowB2_C_FV_a398e917565c475b8f0c5e9ebb5e002d_78</vt:lpstr>
      <vt:lpstr>_vena_CharterCashFlow3_CashFlowB2_C_FV_a398e917565c475b8f0c5e9ebb5e002d_79</vt:lpstr>
      <vt:lpstr>_vena_CharterCashFlow3_CashFlowB2_C_FV_a398e917565c475b8f0c5e9ebb5e002d_80</vt:lpstr>
      <vt:lpstr>_vena_CharterCashFlow3_CashFlowB2_C_FV_a398e917565c475b8f0c5e9ebb5e002d_81</vt:lpstr>
      <vt:lpstr>_vena_CharterCashFlow3_CashFlowB2_C_FV_a398e917565c475b8f0c5e9ebb5e002d_82</vt:lpstr>
      <vt:lpstr>_vena_CharterCashFlow3_CashFlowB2_C_FV_a398e917565c475b8f0c5e9ebb5e002d_83</vt:lpstr>
      <vt:lpstr>_vena_CharterCashFlow3_CashFlowB2_C_FV_e1c3a244dc3d4f149ecdf7d748811086</vt:lpstr>
      <vt:lpstr>_vena_CharterCashFlow3_CashFlowB2_C_FV_e1c3a244dc3d4f149ecdf7d748811086_1</vt:lpstr>
      <vt:lpstr>_vena_CharterCashFlow3_CashFlowB2_C_FV_e1c3a244dc3d4f149ecdf7d748811086_10</vt:lpstr>
      <vt:lpstr>_vena_CharterCashFlow3_CashFlowB2_C_FV_e1c3a244dc3d4f149ecdf7d748811086_11</vt:lpstr>
      <vt:lpstr>_vena_CharterCashFlow3_CashFlowB2_C_FV_e1c3a244dc3d4f149ecdf7d748811086_12</vt:lpstr>
      <vt:lpstr>_vena_CharterCashFlow3_CashFlowB2_C_FV_e1c3a244dc3d4f149ecdf7d748811086_13</vt:lpstr>
      <vt:lpstr>_vena_CharterCashFlow3_CashFlowB2_C_FV_e1c3a244dc3d4f149ecdf7d748811086_14</vt:lpstr>
      <vt:lpstr>_vena_CharterCashFlow3_CashFlowB2_C_FV_e1c3a244dc3d4f149ecdf7d748811086_15</vt:lpstr>
      <vt:lpstr>_vena_CharterCashFlow3_CashFlowB2_C_FV_e1c3a244dc3d4f149ecdf7d748811086_16</vt:lpstr>
      <vt:lpstr>_vena_CharterCashFlow3_CashFlowB2_C_FV_e1c3a244dc3d4f149ecdf7d748811086_17</vt:lpstr>
      <vt:lpstr>_vena_CharterCashFlow3_CashFlowB2_C_FV_e1c3a244dc3d4f149ecdf7d748811086_18</vt:lpstr>
      <vt:lpstr>_vena_CharterCashFlow3_CashFlowB2_C_FV_e1c3a244dc3d4f149ecdf7d748811086_19</vt:lpstr>
      <vt:lpstr>_vena_CharterCashFlow3_CashFlowB2_C_FV_e1c3a244dc3d4f149ecdf7d748811086_2</vt:lpstr>
      <vt:lpstr>_vena_CharterCashFlow3_CashFlowB2_C_FV_e1c3a244dc3d4f149ecdf7d748811086_20</vt:lpstr>
      <vt:lpstr>_vena_CharterCashFlow3_CashFlowB2_C_FV_e1c3a244dc3d4f149ecdf7d748811086_21</vt:lpstr>
      <vt:lpstr>_vena_CharterCashFlow3_CashFlowB2_C_FV_e1c3a244dc3d4f149ecdf7d748811086_22</vt:lpstr>
      <vt:lpstr>_vena_CharterCashFlow3_CashFlowB2_C_FV_e1c3a244dc3d4f149ecdf7d748811086_23</vt:lpstr>
      <vt:lpstr>_vena_CharterCashFlow3_CashFlowB2_C_FV_e1c3a244dc3d4f149ecdf7d748811086_24</vt:lpstr>
      <vt:lpstr>_vena_CharterCashFlow3_CashFlowB2_C_FV_e1c3a244dc3d4f149ecdf7d748811086_25</vt:lpstr>
      <vt:lpstr>_vena_CharterCashFlow3_CashFlowB2_C_FV_e1c3a244dc3d4f149ecdf7d748811086_26</vt:lpstr>
      <vt:lpstr>_vena_CharterCashFlow3_CashFlowB2_C_FV_e1c3a244dc3d4f149ecdf7d748811086_27</vt:lpstr>
      <vt:lpstr>_vena_CharterCashFlow3_CashFlowB2_C_FV_e1c3a244dc3d4f149ecdf7d748811086_28</vt:lpstr>
      <vt:lpstr>_vena_CharterCashFlow3_CashFlowB2_C_FV_e1c3a244dc3d4f149ecdf7d748811086_29</vt:lpstr>
      <vt:lpstr>_vena_CharterCashFlow3_CashFlowB2_C_FV_e1c3a244dc3d4f149ecdf7d748811086_3</vt:lpstr>
      <vt:lpstr>_vena_CharterCashFlow3_CashFlowB2_C_FV_e1c3a244dc3d4f149ecdf7d748811086_30</vt:lpstr>
      <vt:lpstr>_vena_CharterCashFlow3_CashFlowB2_C_FV_e1c3a244dc3d4f149ecdf7d748811086_31</vt:lpstr>
      <vt:lpstr>_vena_CharterCashFlow3_CashFlowB2_C_FV_e1c3a244dc3d4f149ecdf7d748811086_32</vt:lpstr>
      <vt:lpstr>_vena_CharterCashFlow3_CashFlowB2_C_FV_e1c3a244dc3d4f149ecdf7d748811086_33</vt:lpstr>
      <vt:lpstr>_vena_CharterCashFlow3_CashFlowB2_C_FV_e1c3a244dc3d4f149ecdf7d748811086_34</vt:lpstr>
      <vt:lpstr>_vena_CharterCashFlow3_CashFlowB2_C_FV_e1c3a244dc3d4f149ecdf7d748811086_35</vt:lpstr>
      <vt:lpstr>_vena_CharterCashFlow3_CashFlowB2_C_FV_e1c3a244dc3d4f149ecdf7d748811086_36</vt:lpstr>
      <vt:lpstr>_vena_CharterCashFlow3_CashFlowB2_C_FV_e1c3a244dc3d4f149ecdf7d748811086_37</vt:lpstr>
      <vt:lpstr>_vena_CharterCashFlow3_CashFlowB2_C_FV_e1c3a244dc3d4f149ecdf7d748811086_38</vt:lpstr>
      <vt:lpstr>_vena_CharterCashFlow3_CashFlowB2_C_FV_e1c3a244dc3d4f149ecdf7d748811086_39</vt:lpstr>
      <vt:lpstr>_vena_CharterCashFlow3_CashFlowB2_C_FV_e1c3a244dc3d4f149ecdf7d748811086_4</vt:lpstr>
      <vt:lpstr>_vena_CharterCashFlow3_CashFlowB2_C_FV_e1c3a244dc3d4f149ecdf7d748811086_40</vt:lpstr>
      <vt:lpstr>_vena_CharterCashFlow3_CashFlowB2_C_FV_e1c3a244dc3d4f149ecdf7d748811086_41</vt:lpstr>
      <vt:lpstr>_vena_CharterCashFlow3_CashFlowB2_C_FV_e1c3a244dc3d4f149ecdf7d748811086_42</vt:lpstr>
      <vt:lpstr>_vena_CharterCashFlow3_CashFlowB2_C_FV_e1c3a244dc3d4f149ecdf7d748811086_43</vt:lpstr>
      <vt:lpstr>_vena_CharterCashFlow3_CashFlowB2_C_FV_e1c3a244dc3d4f149ecdf7d748811086_44</vt:lpstr>
      <vt:lpstr>_vena_CharterCashFlow3_CashFlowB2_C_FV_e1c3a244dc3d4f149ecdf7d748811086_45</vt:lpstr>
      <vt:lpstr>_vena_CharterCashFlow3_CashFlowB2_C_FV_e1c3a244dc3d4f149ecdf7d748811086_46</vt:lpstr>
      <vt:lpstr>_vena_CharterCashFlow3_CashFlowB2_C_FV_e1c3a244dc3d4f149ecdf7d748811086_47</vt:lpstr>
      <vt:lpstr>_vena_CharterCashFlow3_CashFlowB2_C_FV_e1c3a244dc3d4f149ecdf7d748811086_48</vt:lpstr>
      <vt:lpstr>_vena_CharterCashFlow3_CashFlowB2_C_FV_e1c3a244dc3d4f149ecdf7d748811086_49</vt:lpstr>
      <vt:lpstr>_vena_CharterCashFlow3_CashFlowB2_C_FV_e1c3a244dc3d4f149ecdf7d748811086_5</vt:lpstr>
      <vt:lpstr>_vena_CharterCashFlow3_CashFlowB2_C_FV_e1c3a244dc3d4f149ecdf7d748811086_50</vt:lpstr>
      <vt:lpstr>_vena_CharterCashFlow3_CashFlowB2_C_FV_e1c3a244dc3d4f149ecdf7d748811086_51</vt:lpstr>
      <vt:lpstr>_vena_CharterCashFlow3_CashFlowB2_C_FV_e1c3a244dc3d4f149ecdf7d748811086_52</vt:lpstr>
      <vt:lpstr>_vena_CharterCashFlow3_CashFlowB2_C_FV_e1c3a244dc3d4f149ecdf7d748811086_53</vt:lpstr>
      <vt:lpstr>_vena_CharterCashFlow3_CashFlowB2_C_FV_e1c3a244dc3d4f149ecdf7d748811086_54</vt:lpstr>
      <vt:lpstr>_vena_CharterCashFlow3_CashFlowB2_C_FV_e1c3a244dc3d4f149ecdf7d748811086_55</vt:lpstr>
      <vt:lpstr>_vena_CharterCashFlow3_CashFlowB2_C_FV_e1c3a244dc3d4f149ecdf7d748811086_56</vt:lpstr>
      <vt:lpstr>_vena_CharterCashFlow3_CashFlowB2_C_FV_e1c3a244dc3d4f149ecdf7d748811086_57</vt:lpstr>
      <vt:lpstr>_vena_CharterCashFlow3_CashFlowB2_C_FV_e1c3a244dc3d4f149ecdf7d748811086_58</vt:lpstr>
      <vt:lpstr>_vena_CharterCashFlow3_CashFlowB2_C_FV_e1c3a244dc3d4f149ecdf7d748811086_59</vt:lpstr>
      <vt:lpstr>_vena_CharterCashFlow3_CashFlowB2_C_FV_e1c3a244dc3d4f149ecdf7d748811086_6</vt:lpstr>
      <vt:lpstr>_vena_CharterCashFlow3_CashFlowB2_C_FV_e1c3a244dc3d4f149ecdf7d748811086_60</vt:lpstr>
      <vt:lpstr>_vena_CharterCashFlow3_CashFlowB2_C_FV_e1c3a244dc3d4f149ecdf7d748811086_61</vt:lpstr>
      <vt:lpstr>_vena_CharterCashFlow3_CashFlowB2_C_FV_e1c3a244dc3d4f149ecdf7d748811086_62</vt:lpstr>
      <vt:lpstr>_vena_CharterCashFlow3_CashFlowB2_C_FV_e1c3a244dc3d4f149ecdf7d748811086_63</vt:lpstr>
      <vt:lpstr>_vena_CharterCashFlow3_CashFlowB2_C_FV_e1c3a244dc3d4f149ecdf7d748811086_64</vt:lpstr>
      <vt:lpstr>_vena_CharterCashFlow3_CashFlowB2_C_FV_e1c3a244dc3d4f149ecdf7d748811086_65</vt:lpstr>
      <vt:lpstr>_vena_CharterCashFlow3_CashFlowB2_C_FV_e1c3a244dc3d4f149ecdf7d748811086_66</vt:lpstr>
      <vt:lpstr>_vena_CharterCashFlow3_CashFlowB2_C_FV_e1c3a244dc3d4f149ecdf7d748811086_67</vt:lpstr>
      <vt:lpstr>_vena_CharterCashFlow3_CashFlowB2_C_FV_e1c3a244dc3d4f149ecdf7d748811086_68</vt:lpstr>
      <vt:lpstr>_vena_CharterCashFlow3_CashFlowB2_C_FV_e1c3a244dc3d4f149ecdf7d748811086_69</vt:lpstr>
      <vt:lpstr>_vena_CharterCashFlow3_CashFlowB2_C_FV_e1c3a244dc3d4f149ecdf7d748811086_7</vt:lpstr>
      <vt:lpstr>_vena_CharterCashFlow3_CashFlowB2_C_FV_e1c3a244dc3d4f149ecdf7d748811086_70</vt:lpstr>
      <vt:lpstr>_vena_CharterCashFlow3_CashFlowB2_C_FV_e1c3a244dc3d4f149ecdf7d748811086_71</vt:lpstr>
      <vt:lpstr>_vena_CharterCashFlow3_CashFlowB2_C_FV_e1c3a244dc3d4f149ecdf7d748811086_8</vt:lpstr>
      <vt:lpstr>_vena_CharterCashFlow3_CashFlowB2_C_FV_e1c3a244dc3d4f149ecdf7d748811086_9</vt:lpstr>
      <vt:lpstr>_vena_CharterCashFlow3_CashFlowB2_R_5_463656169434644480</vt:lpstr>
      <vt:lpstr>_vena_CharterCashFlow3_CashFlowB5_C_8_431662182280724481</vt:lpstr>
      <vt:lpstr>_vena_CharterCashFlow3_CashFlowB5_C_8_431662182280724481_1</vt:lpstr>
      <vt:lpstr>_vena_CharterCashFlow3_CashFlowB5_C_8_431662182280724481_10</vt:lpstr>
      <vt:lpstr>_vena_CharterCashFlow3_CashFlowB5_C_8_431662182280724481_11</vt:lpstr>
      <vt:lpstr>_vena_CharterCashFlow3_CashFlowB5_C_8_431662182280724481_2</vt:lpstr>
      <vt:lpstr>_vena_CharterCashFlow3_CashFlowB5_C_8_431662182280724481_3</vt:lpstr>
      <vt:lpstr>_vena_CharterCashFlow3_CashFlowB5_C_8_431662182280724481_4</vt:lpstr>
      <vt:lpstr>_vena_CharterCashFlow3_CashFlowB5_C_8_431662182280724481_5</vt:lpstr>
      <vt:lpstr>_vena_CharterCashFlow3_CashFlowB5_C_8_431662182280724481_6</vt:lpstr>
      <vt:lpstr>_vena_CharterCashFlow3_CashFlowB5_C_8_431662182280724481_7</vt:lpstr>
      <vt:lpstr>_vena_CharterCashFlow3_CashFlowB5_C_8_431662182280724481_8</vt:lpstr>
      <vt:lpstr>_vena_CharterCashFlow3_CashFlowB5_C_8_431662182280724481_9</vt:lpstr>
      <vt:lpstr>_vena_CharterCashFlow3_CashFlowB5_C_FV_56493ffece784c5db4cd0fd3b40a250d</vt:lpstr>
      <vt:lpstr>_vena_CharterCashFlow3_CashFlowB5_C_FV_56493ffece784c5db4cd0fd3b40a250d_1</vt:lpstr>
      <vt:lpstr>_vena_CharterCashFlow3_CashFlowB5_C_FV_56493ffece784c5db4cd0fd3b40a250d_10</vt:lpstr>
      <vt:lpstr>_vena_CharterCashFlow3_CashFlowB5_C_FV_56493ffece784c5db4cd0fd3b40a250d_11</vt:lpstr>
      <vt:lpstr>_vena_CharterCashFlow3_CashFlowB5_C_FV_56493ffece784c5db4cd0fd3b40a250d_2</vt:lpstr>
      <vt:lpstr>_vena_CharterCashFlow3_CashFlowB5_C_FV_56493ffece784c5db4cd0fd3b40a250d_3</vt:lpstr>
      <vt:lpstr>_vena_CharterCashFlow3_CashFlowB5_C_FV_56493ffece784c5db4cd0fd3b40a250d_4</vt:lpstr>
      <vt:lpstr>_vena_CharterCashFlow3_CashFlowB5_C_FV_56493ffece784c5db4cd0fd3b40a250d_5</vt:lpstr>
      <vt:lpstr>_vena_CharterCashFlow3_CashFlowB5_C_FV_56493ffece784c5db4cd0fd3b40a250d_6</vt:lpstr>
      <vt:lpstr>_vena_CharterCashFlow3_CashFlowB5_C_FV_56493ffece784c5db4cd0fd3b40a250d_7</vt:lpstr>
      <vt:lpstr>_vena_CharterCashFlow3_CashFlowB5_C_FV_56493ffece784c5db4cd0fd3b40a250d_8</vt:lpstr>
      <vt:lpstr>_vena_CharterCashFlow3_CashFlowB5_C_FV_56493ffece784c5db4cd0fd3b40a250d_9</vt:lpstr>
      <vt:lpstr>_vena_CharterCashFlow3_CashFlowB5_C_FV_a398e917565c475b8f0c5e9ebb5e002d</vt:lpstr>
      <vt:lpstr>_vena_CharterCashFlow3_CashFlowB5_C_FV_a398e917565c475b8f0c5e9ebb5e002d_1</vt:lpstr>
      <vt:lpstr>_vena_CharterCashFlow3_CashFlowB5_C_FV_a398e917565c475b8f0c5e9ebb5e002d_10</vt:lpstr>
      <vt:lpstr>_vena_CharterCashFlow3_CashFlowB5_C_FV_a398e917565c475b8f0c5e9ebb5e002d_11</vt:lpstr>
      <vt:lpstr>_vena_CharterCashFlow3_CashFlowB5_C_FV_a398e917565c475b8f0c5e9ebb5e002d_2</vt:lpstr>
      <vt:lpstr>_vena_CharterCashFlow3_CashFlowB5_C_FV_a398e917565c475b8f0c5e9ebb5e002d_3</vt:lpstr>
      <vt:lpstr>_vena_CharterCashFlow3_CashFlowB5_C_FV_a398e917565c475b8f0c5e9ebb5e002d_4</vt:lpstr>
      <vt:lpstr>_vena_CharterCashFlow3_CashFlowB5_C_FV_a398e917565c475b8f0c5e9ebb5e002d_5</vt:lpstr>
      <vt:lpstr>_vena_CharterCashFlow3_CashFlowB5_C_FV_a398e917565c475b8f0c5e9ebb5e002d_6</vt:lpstr>
      <vt:lpstr>_vena_CharterCashFlow3_CashFlowB5_C_FV_a398e917565c475b8f0c5e9ebb5e002d_7</vt:lpstr>
      <vt:lpstr>_vena_CharterCashFlow3_CashFlowB5_C_FV_a398e917565c475b8f0c5e9ebb5e002d_8</vt:lpstr>
      <vt:lpstr>_vena_CharterCashFlow3_CashFlowB5_C_FV_a398e917565c475b8f0c5e9ebb5e002d_9</vt:lpstr>
      <vt:lpstr>_vena_CharterCashFlow3_CashFlowB5_C_FV_e1c3a244dc3d4f149ecdf7d748811086</vt:lpstr>
      <vt:lpstr>_vena_CharterCashFlow3_CashFlowB5_C_FV_e1c3a244dc3d4f149ecdf7d748811086_1</vt:lpstr>
      <vt:lpstr>_vena_CharterCashFlow3_CashFlowB5_C_FV_e1c3a244dc3d4f149ecdf7d748811086_10</vt:lpstr>
      <vt:lpstr>_vena_CharterCashFlow3_CashFlowB5_C_FV_e1c3a244dc3d4f149ecdf7d748811086_11</vt:lpstr>
      <vt:lpstr>_vena_CharterCashFlow3_CashFlowB5_C_FV_e1c3a244dc3d4f149ecdf7d748811086_2</vt:lpstr>
      <vt:lpstr>_vena_CharterCashFlow3_CashFlowB5_C_FV_e1c3a244dc3d4f149ecdf7d748811086_3</vt:lpstr>
      <vt:lpstr>_vena_CharterCashFlow3_CashFlowB5_C_FV_e1c3a244dc3d4f149ecdf7d748811086_4</vt:lpstr>
      <vt:lpstr>_vena_CharterCashFlow3_CashFlowB5_C_FV_e1c3a244dc3d4f149ecdf7d748811086_5</vt:lpstr>
      <vt:lpstr>_vena_CharterCashFlow3_CashFlowB5_C_FV_e1c3a244dc3d4f149ecdf7d748811086_6</vt:lpstr>
      <vt:lpstr>_vena_CharterCashFlow3_CashFlowB5_C_FV_e1c3a244dc3d4f149ecdf7d748811086_7</vt:lpstr>
      <vt:lpstr>_vena_CharterCashFlow3_CashFlowB5_C_FV_e1c3a244dc3d4f149ecdf7d748811086_8</vt:lpstr>
      <vt:lpstr>_vena_CharterCashFlow3_CashFlowB5_C_FV_e1c3a244dc3d4f149ecdf7d748811086_9</vt:lpstr>
      <vt:lpstr>_vena_CharterCashFlow3_CashFlowB5_R_5_507518001978146816</vt:lpstr>
      <vt:lpstr>_vena_CharterCashFlow3_CashFlowB6_C_8_431662182280724481</vt:lpstr>
      <vt:lpstr>_vena_CharterCashFlow3_CashFlowB6_C_8_431662182280724481_1</vt:lpstr>
      <vt:lpstr>_vena_CharterCashFlow3_CashFlowB6_C_8_431662182280724481_10</vt:lpstr>
      <vt:lpstr>_vena_CharterCashFlow3_CashFlowB6_C_8_431662182280724481_11</vt:lpstr>
      <vt:lpstr>_vena_CharterCashFlow3_CashFlowB6_C_8_431662182280724481_12</vt:lpstr>
      <vt:lpstr>_vena_CharterCashFlow3_CashFlowB6_C_8_431662182280724481_13</vt:lpstr>
      <vt:lpstr>_vena_CharterCashFlow3_CashFlowB6_C_8_431662182280724481_14</vt:lpstr>
      <vt:lpstr>_vena_CharterCashFlow3_CashFlowB6_C_8_431662182280724481_15</vt:lpstr>
      <vt:lpstr>_vena_CharterCashFlow3_CashFlowB6_C_8_431662182280724481_16</vt:lpstr>
      <vt:lpstr>_vena_CharterCashFlow3_CashFlowB6_C_8_431662182280724481_17</vt:lpstr>
      <vt:lpstr>_vena_CharterCashFlow3_CashFlowB6_C_8_431662182280724481_18</vt:lpstr>
      <vt:lpstr>_vena_CharterCashFlow3_CashFlowB6_C_8_431662182280724481_19</vt:lpstr>
      <vt:lpstr>_vena_CharterCashFlow3_CashFlowB6_C_8_431662182280724481_2</vt:lpstr>
      <vt:lpstr>_vena_CharterCashFlow3_CashFlowB6_C_8_431662182280724481_20</vt:lpstr>
      <vt:lpstr>_vena_CharterCashFlow3_CashFlowB6_C_8_431662182280724481_21</vt:lpstr>
      <vt:lpstr>_vena_CharterCashFlow3_CashFlowB6_C_8_431662182280724481_22</vt:lpstr>
      <vt:lpstr>_vena_CharterCashFlow3_CashFlowB6_C_8_431662182280724481_23</vt:lpstr>
      <vt:lpstr>_vena_CharterCashFlow3_CashFlowB6_C_8_431662182280724481_3</vt:lpstr>
      <vt:lpstr>_vena_CharterCashFlow3_CashFlowB6_C_8_431662182280724481_4</vt:lpstr>
      <vt:lpstr>_vena_CharterCashFlow3_CashFlowB6_C_8_431662182280724481_5</vt:lpstr>
      <vt:lpstr>_vena_CharterCashFlow3_CashFlowB6_C_8_431662182280724481_6</vt:lpstr>
      <vt:lpstr>_vena_CharterCashFlow3_CashFlowB6_C_8_431662182280724481_7</vt:lpstr>
      <vt:lpstr>_vena_CharterCashFlow3_CashFlowB6_C_8_431662182280724481_8</vt:lpstr>
      <vt:lpstr>_vena_CharterCashFlow3_CashFlowB6_C_8_431662182280724481_9</vt:lpstr>
      <vt:lpstr>_vena_CharterCashFlow3_CashFlowB6_C_8_443914069322235904</vt:lpstr>
      <vt:lpstr>_vena_CharterCashFlow3_CashFlowB6_C_8_443914069322235904_1</vt:lpstr>
      <vt:lpstr>_vena_CharterCashFlow3_CashFlowB6_C_8_443914069322235904_10</vt:lpstr>
      <vt:lpstr>_vena_CharterCashFlow3_CashFlowB6_C_8_443914069322235904_11</vt:lpstr>
      <vt:lpstr>_vena_CharterCashFlow3_CashFlowB6_C_8_443914069322235904_12</vt:lpstr>
      <vt:lpstr>_vena_CharterCashFlow3_CashFlowB6_C_8_443914069322235904_13</vt:lpstr>
      <vt:lpstr>_vena_CharterCashFlow3_CashFlowB6_C_8_443914069322235904_14</vt:lpstr>
      <vt:lpstr>_vena_CharterCashFlow3_CashFlowB6_C_8_443914069322235904_15</vt:lpstr>
      <vt:lpstr>_vena_CharterCashFlow3_CashFlowB6_C_8_443914069322235904_16</vt:lpstr>
      <vt:lpstr>_vena_CharterCashFlow3_CashFlowB6_C_8_443914069322235904_17</vt:lpstr>
      <vt:lpstr>_vena_CharterCashFlow3_CashFlowB6_C_8_443914069322235904_18</vt:lpstr>
      <vt:lpstr>_vena_CharterCashFlow3_CashFlowB6_C_8_443914069322235904_19</vt:lpstr>
      <vt:lpstr>_vena_CharterCashFlow3_CashFlowB6_C_8_443914069322235904_2</vt:lpstr>
      <vt:lpstr>_vena_CharterCashFlow3_CashFlowB6_C_8_443914069322235904_20</vt:lpstr>
      <vt:lpstr>_vena_CharterCashFlow3_CashFlowB6_C_8_443914069322235904_21</vt:lpstr>
      <vt:lpstr>_vena_CharterCashFlow3_CashFlowB6_C_8_443914069322235904_22</vt:lpstr>
      <vt:lpstr>_vena_CharterCashFlow3_CashFlowB6_C_8_443914069322235904_23</vt:lpstr>
      <vt:lpstr>_vena_CharterCashFlow3_CashFlowB6_C_8_443914069322235904_24</vt:lpstr>
      <vt:lpstr>_vena_CharterCashFlow3_CashFlowB6_C_8_443914069322235904_25</vt:lpstr>
      <vt:lpstr>_vena_CharterCashFlow3_CashFlowB6_C_8_443914069322235904_26</vt:lpstr>
      <vt:lpstr>_vena_CharterCashFlow3_CashFlowB6_C_8_443914069322235904_27</vt:lpstr>
      <vt:lpstr>_vena_CharterCashFlow3_CashFlowB6_C_8_443914069322235904_28</vt:lpstr>
      <vt:lpstr>_vena_CharterCashFlow3_CashFlowB6_C_8_443914069322235904_29</vt:lpstr>
      <vt:lpstr>_vena_CharterCashFlow3_CashFlowB6_C_8_443914069322235904_3</vt:lpstr>
      <vt:lpstr>_vena_CharterCashFlow3_CashFlowB6_C_8_443914069322235904_30</vt:lpstr>
      <vt:lpstr>_vena_CharterCashFlow3_CashFlowB6_C_8_443914069322235904_31</vt:lpstr>
      <vt:lpstr>_vena_CharterCashFlow3_CashFlowB6_C_8_443914069322235904_32</vt:lpstr>
      <vt:lpstr>_vena_CharterCashFlow3_CashFlowB6_C_8_443914069322235904_33</vt:lpstr>
      <vt:lpstr>_vena_CharterCashFlow3_CashFlowB6_C_8_443914069322235904_34</vt:lpstr>
      <vt:lpstr>_vena_CharterCashFlow3_CashFlowB6_C_8_443914069322235904_35</vt:lpstr>
      <vt:lpstr>_vena_CharterCashFlow3_CashFlowB6_C_8_443914069322235904_36</vt:lpstr>
      <vt:lpstr>_vena_CharterCashFlow3_CashFlowB6_C_8_443914069322235904_37</vt:lpstr>
      <vt:lpstr>_vena_CharterCashFlow3_CashFlowB6_C_8_443914069322235904_38</vt:lpstr>
      <vt:lpstr>_vena_CharterCashFlow3_CashFlowB6_C_8_443914069322235904_39</vt:lpstr>
      <vt:lpstr>_vena_CharterCashFlow3_CashFlowB6_C_8_443914069322235904_4</vt:lpstr>
      <vt:lpstr>_vena_CharterCashFlow3_CashFlowB6_C_8_443914069322235904_40</vt:lpstr>
      <vt:lpstr>_vena_CharterCashFlow3_CashFlowB6_C_8_443914069322235904_41</vt:lpstr>
      <vt:lpstr>_vena_CharterCashFlow3_CashFlowB6_C_8_443914069322235904_42</vt:lpstr>
      <vt:lpstr>_vena_CharterCashFlow3_CashFlowB6_C_8_443914069322235904_43</vt:lpstr>
      <vt:lpstr>_vena_CharterCashFlow3_CashFlowB6_C_8_443914069322235904_44</vt:lpstr>
      <vt:lpstr>_vena_CharterCashFlow3_CashFlowB6_C_8_443914069322235904_45</vt:lpstr>
      <vt:lpstr>_vena_CharterCashFlow3_CashFlowB6_C_8_443914069322235904_46</vt:lpstr>
      <vt:lpstr>_vena_CharterCashFlow3_CashFlowB6_C_8_443914069322235904_47</vt:lpstr>
      <vt:lpstr>_vena_CharterCashFlow3_CashFlowB6_C_8_443914069322235904_5</vt:lpstr>
      <vt:lpstr>_vena_CharterCashFlow3_CashFlowB6_C_8_443914069322235904_6</vt:lpstr>
      <vt:lpstr>_vena_CharterCashFlow3_CashFlowB6_C_8_443914069322235904_7</vt:lpstr>
      <vt:lpstr>_vena_CharterCashFlow3_CashFlowB6_C_8_443914069322235904_8</vt:lpstr>
      <vt:lpstr>_vena_CharterCashFlow3_CashFlowB6_C_8_443914069322235904_9</vt:lpstr>
      <vt:lpstr>_vena_CharterCashFlow3_CashFlowB6_C_FV_56493ffece784c5db4cd0fd3b40a250d</vt:lpstr>
      <vt:lpstr>_vena_CharterCashFlow3_CashFlowB6_C_FV_56493ffece784c5db4cd0fd3b40a250d_1</vt:lpstr>
      <vt:lpstr>_vena_CharterCashFlow3_CashFlowB6_C_FV_56493ffece784c5db4cd0fd3b40a250d_10</vt:lpstr>
      <vt:lpstr>_vena_CharterCashFlow3_CashFlowB6_C_FV_56493ffece784c5db4cd0fd3b40a250d_11</vt:lpstr>
      <vt:lpstr>_vena_CharterCashFlow3_CashFlowB6_C_FV_56493ffece784c5db4cd0fd3b40a250d_12</vt:lpstr>
      <vt:lpstr>_vena_CharterCashFlow3_CashFlowB6_C_FV_56493ffece784c5db4cd0fd3b40a250d_13</vt:lpstr>
      <vt:lpstr>_vena_CharterCashFlow3_CashFlowB6_C_FV_56493ffece784c5db4cd0fd3b40a250d_14</vt:lpstr>
      <vt:lpstr>_vena_CharterCashFlow3_CashFlowB6_C_FV_56493ffece784c5db4cd0fd3b40a250d_15</vt:lpstr>
      <vt:lpstr>_vena_CharterCashFlow3_CashFlowB6_C_FV_56493ffece784c5db4cd0fd3b40a250d_16</vt:lpstr>
      <vt:lpstr>_vena_CharterCashFlow3_CashFlowB6_C_FV_56493ffece784c5db4cd0fd3b40a250d_17</vt:lpstr>
      <vt:lpstr>_vena_CharterCashFlow3_CashFlowB6_C_FV_56493ffece784c5db4cd0fd3b40a250d_18</vt:lpstr>
      <vt:lpstr>_vena_CharterCashFlow3_CashFlowB6_C_FV_56493ffece784c5db4cd0fd3b40a250d_19</vt:lpstr>
      <vt:lpstr>_vena_CharterCashFlow3_CashFlowB6_C_FV_56493ffece784c5db4cd0fd3b40a250d_2</vt:lpstr>
      <vt:lpstr>_vena_CharterCashFlow3_CashFlowB6_C_FV_56493ffece784c5db4cd0fd3b40a250d_20</vt:lpstr>
      <vt:lpstr>_vena_CharterCashFlow3_CashFlowB6_C_FV_56493ffece784c5db4cd0fd3b40a250d_21</vt:lpstr>
      <vt:lpstr>_vena_CharterCashFlow3_CashFlowB6_C_FV_56493ffece784c5db4cd0fd3b40a250d_22</vt:lpstr>
      <vt:lpstr>_vena_CharterCashFlow3_CashFlowB6_C_FV_56493ffece784c5db4cd0fd3b40a250d_23</vt:lpstr>
      <vt:lpstr>_vena_CharterCashFlow3_CashFlowB6_C_FV_56493ffece784c5db4cd0fd3b40a250d_24</vt:lpstr>
      <vt:lpstr>_vena_CharterCashFlow3_CashFlowB6_C_FV_56493ffece784c5db4cd0fd3b40a250d_25</vt:lpstr>
      <vt:lpstr>_vena_CharterCashFlow3_CashFlowB6_C_FV_56493ffece784c5db4cd0fd3b40a250d_26</vt:lpstr>
      <vt:lpstr>_vena_CharterCashFlow3_CashFlowB6_C_FV_56493ffece784c5db4cd0fd3b40a250d_27</vt:lpstr>
      <vt:lpstr>_vena_CharterCashFlow3_CashFlowB6_C_FV_56493ffece784c5db4cd0fd3b40a250d_28</vt:lpstr>
      <vt:lpstr>_vena_CharterCashFlow3_CashFlowB6_C_FV_56493ffece784c5db4cd0fd3b40a250d_29</vt:lpstr>
      <vt:lpstr>_vena_CharterCashFlow3_CashFlowB6_C_FV_56493ffece784c5db4cd0fd3b40a250d_3</vt:lpstr>
      <vt:lpstr>_vena_CharterCashFlow3_CashFlowB6_C_FV_56493ffece784c5db4cd0fd3b40a250d_30</vt:lpstr>
      <vt:lpstr>_vena_CharterCashFlow3_CashFlowB6_C_FV_56493ffece784c5db4cd0fd3b40a250d_31</vt:lpstr>
      <vt:lpstr>_vena_CharterCashFlow3_CashFlowB6_C_FV_56493ffece784c5db4cd0fd3b40a250d_32</vt:lpstr>
      <vt:lpstr>_vena_CharterCashFlow3_CashFlowB6_C_FV_56493ffece784c5db4cd0fd3b40a250d_33</vt:lpstr>
      <vt:lpstr>_vena_CharterCashFlow3_CashFlowB6_C_FV_56493ffece784c5db4cd0fd3b40a250d_34</vt:lpstr>
      <vt:lpstr>_vena_CharterCashFlow3_CashFlowB6_C_FV_56493ffece784c5db4cd0fd3b40a250d_35</vt:lpstr>
      <vt:lpstr>_vena_CharterCashFlow3_CashFlowB6_C_FV_56493ffece784c5db4cd0fd3b40a250d_36</vt:lpstr>
      <vt:lpstr>_vena_CharterCashFlow3_CashFlowB6_C_FV_56493ffece784c5db4cd0fd3b40a250d_37</vt:lpstr>
      <vt:lpstr>_vena_CharterCashFlow3_CashFlowB6_C_FV_56493ffece784c5db4cd0fd3b40a250d_38</vt:lpstr>
      <vt:lpstr>_vena_CharterCashFlow3_CashFlowB6_C_FV_56493ffece784c5db4cd0fd3b40a250d_39</vt:lpstr>
      <vt:lpstr>_vena_CharterCashFlow3_CashFlowB6_C_FV_56493ffece784c5db4cd0fd3b40a250d_4</vt:lpstr>
      <vt:lpstr>_vena_CharterCashFlow3_CashFlowB6_C_FV_56493ffece784c5db4cd0fd3b40a250d_40</vt:lpstr>
      <vt:lpstr>_vena_CharterCashFlow3_CashFlowB6_C_FV_56493ffece784c5db4cd0fd3b40a250d_41</vt:lpstr>
      <vt:lpstr>_vena_CharterCashFlow3_CashFlowB6_C_FV_56493ffece784c5db4cd0fd3b40a250d_42</vt:lpstr>
      <vt:lpstr>_vena_CharterCashFlow3_CashFlowB6_C_FV_56493ffece784c5db4cd0fd3b40a250d_43</vt:lpstr>
      <vt:lpstr>_vena_CharterCashFlow3_CashFlowB6_C_FV_56493ffece784c5db4cd0fd3b40a250d_44</vt:lpstr>
      <vt:lpstr>_vena_CharterCashFlow3_CashFlowB6_C_FV_56493ffece784c5db4cd0fd3b40a250d_45</vt:lpstr>
      <vt:lpstr>_vena_CharterCashFlow3_CashFlowB6_C_FV_56493ffece784c5db4cd0fd3b40a250d_46</vt:lpstr>
      <vt:lpstr>_vena_CharterCashFlow3_CashFlowB6_C_FV_56493ffece784c5db4cd0fd3b40a250d_47</vt:lpstr>
      <vt:lpstr>_vena_CharterCashFlow3_CashFlowB6_C_FV_56493ffece784c5db4cd0fd3b40a250d_48</vt:lpstr>
      <vt:lpstr>_vena_CharterCashFlow3_CashFlowB6_C_FV_56493ffece784c5db4cd0fd3b40a250d_49</vt:lpstr>
      <vt:lpstr>_vena_CharterCashFlow3_CashFlowB6_C_FV_56493ffece784c5db4cd0fd3b40a250d_5</vt:lpstr>
      <vt:lpstr>_vena_CharterCashFlow3_CashFlowB6_C_FV_56493ffece784c5db4cd0fd3b40a250d_50</vt:lpstr>
      <vt:lpstr>_vena_CharterCashFlow3_CashFlowB6_C_FV_56493ffece784c5db4cd0fd3b40a250d_51</vt:lpstr>
      <vt:lpstr>_vena_CharterCashFlow3_CashFlowB6_C_FV_56493ffece784c5db4cd0fd3b40a250d_52</vt:lpstr>
      <vt:lpstr>_vena_CharterCashFlow3_CashFlowB6_C_FV_56493ffece784c5db4cd0fd3b40a250d_53</vt:lpstr>
      <vt:lpstr>_vena_CharterCashFlow3_CashFlowB6_C_FV_56493ffece784c5db4cd0fd3b40a250d_54</vt:lpstr>
      <vt:lpstr>_vena_CharterCashFlow3_CashFlowB6_C_FV_56493ffece784c5db4cd0fd3b40a250d_55</vt:lpstr>
      <vt:lpstr>_vena_CharterCashFlow3_CashFlowB6_C_FV_56493ffece784c5db4cd0fd3b40a250d_56</vt:lpstr>
      <vt:lpstr>_vena_CharterCashFlow3_CashFlowB6_C_FV_56493ffece784c5db4cd0fd3b40a250d_57</vt:lpstr>
      <vt:lpstr>_vena_CharterCashFlow3_CashFlowB6_C_FV_56493ffece784c5db4cd0fd3b40a250d_58</vt:lpstr>
      <vt:lpstr>_vena_CharterCashFlow3_CashFlowB6_C_FV_56493ffece784c5db4cd0fd3b40a250d_59</vt:lpstr>
      <vt:lpstr>_vena_CharterCashFlow3_CashFlowB6_C_FV_56493ffece784c5db4cd0fd3b40a250d_6</vt:lpstr>
      <vt:lpstr>_vena_CharterCashFlow3_CashFlowB6_C_FV_56493ffece784c5db4cd0fd3b40a250d_60</vt:lpstr>
      <vt:lpstr>_vena_CharterCashFlow3_CashFlowB6_C_FV_56493ffece784c5db4cd0fd3b40a250d_61</vt:lpstr>
      <vt:lpstr>_vena_CharterCashFlow3_CashFlowB6_C_FV_56493ffece784c5db4cd0fd3b40a250d_62</vt:lpstr>
      <vt:lpstr>_vena_CharterCashFlow3_CashFlowB6_C_FV_56493ffece784c5db4cd0fd3b40a250d_63</vt:lpstr>
      <vt:lpstr>_vena_CharterCashFlow3_CashFlowB6_C_FV_56493ffece784c5db4cd0fd3b40a250d_64</vt:lpstr>
      <vt:lpstr>_vena_CharterCashFlow3_CashFlowB6_C_FV_56493ffece784c5db4cd0fd3b40a250d_65</vt:lpstr>
      <vt:lpstr>_vena_CharterCashFlow3_CashFlowB6_C_FV_56493ffece784c5db4cd0fd3b40a250d_66</vt:lpstr>
      <vt:lpstr>_vena_CharterCashFlow3_CashFlowB6_C_FV_56493ffece784c5db4cd0fd3b40a250d_67</vt:lpstr>
      <vt:lpstr>_vena_CharterCashFlow3_CashFlowB6_C_FV_56493ffece784c5db4cd0fd3b40a250d_68</vt:lpstr>
      <vt:lpstr>_vena_CharterCashFlow3_CashFlowB6_C_FV_56493ffece784c5db4cd0fd3b40a250d_69</vt:lpstr>
      <vt:lpstr>_vena_CharterCashFlow3_CashFlowB6_C_FV_56493ffece784c5db4cd0fd3b40a250d_7</vt:lpstr>
      <vt:lpstr>_vena_CharterCashFlow3_CashFlowB6_C_FV_56493ffece784c5db4cd0fd3b40a250d_70</vt:lpstr>
      <vt:lpstr>_vena_CharterCashFlow3_CashFlowB6_C_FV_56493ffece784c5db4cd0fd3b40a250d_71</vt:lpstr>
      <vt:lpstr>_vena_CharterCashFlow3_CashFlowB6_C_FV_56493ffece784c5db4cd0fd3b40a250d_8</vt:lpstr>
      <vt:lpstr>_vena_CharterCashFlow3_CashFlowB6_C_FV_56493ffece784c5db4cd0fd3b40a250d_9</vt:lpstr>
      <vt:lpstr>_vena_CharterCashFlow3_CashFlowB6_C_FV_a398e917565c475b8f0c5e9ebb5e002d</vt:lpstr>
      <vt:lpstr>_vena_CharterCashFlow3_CashFlowB6_C_FV_a398e917565c475b8f0c5e9ebb5e002d_1</vt:lpstr>
      <vt:lpstr>_vena_CharterCashFlow3_CashFlowB6_C_FV_a398e917565c475b8f0c5e9ebb5e002d_10</vt:lpstr>
      <vt:lpstr>_vena_CharterCashFlow3_CashFlowB6_C_FV_a398e917565c475b8f0c5e9ebb5e002d_11</vt:lpstr>
      <vt:lpstr>_vena_CharterCashFlow3_CashFlowB6_C_FV_a398e917565c475b8f0c5e9ebb5e002d_12</vt:lpstr>
      <vt:lpstr>_vena_CharterCashFlow3_CashFlowB6_C_FV_a398e917565c475b8f0c5e9ebb5e002d_13</vt:lpstr>
      <vt:lpstr>_vena_CharterCashFlow3_CashFlowB6_C_FV_a398e917565c475b8f0c5e9ebb5e002d_14</vt:lpstr>
      <vt:lpstr>_vena_CharterCashFlow3_CashFlowB6_C_FV_a398e917565c475b8f0c5e9ebb5e002d_15</vt:lpstr>
      <vt:lpstr>_vena_CharterCashFlow3_CashFlowB6_C_FV_a398e917565c475b8f0c5e9ebb5e002d_16</vt:lpstr>
      <vt:lpstr>_vena_CharterCashFlow3_CashFlowB6_C_FV_a398e917565c475b8f0c5e9ebb5e002d_17</vt:lpstr>
      <vt:lpstr>_vena_CharterCashFlow3_CashFlowB6_C_FV_a398e917565c475b8f0c5e9ebb5e002d_18</vt:lpstr>
      <vt:lpstr>_vena_CharterCashFlow3_CashFlowB6_C_FV_a398e917565c475b8f0c5e9ebb5e002d_19</vt:lpstr>
      <vt:lpstr>_vena_CharterCashFlow3_CashFlowB6_C_FV_a398e917565c475b8f0c5e9ebb5e002d_2</vt:lpstr>
      <vt:lpstr>_vena_CharterCashFlow3_CashFlowB6_C_FV_a398e917565c475b8f0c5e9ebb5e002d_20</vt:lpstr>
      <vt:lpstr>_vena_CharterCashFlow3_CashFlowB6_C_FV_a398e917565c475b8f0c5e9ebb5e002d_21</vt:lpstr>
      <vt:lpstr>_vena_CharterCashFlow3_CashFlowB6_C_FV_a398e917565c475b8f0c5e9ebb5e002d_22</vt:lpstr>
      <vt:lpstr>_vena_CharterCashFlow3_CashFlowB6_C_FV_a398e917565c475b8f0c5e9ebb5e002d_23</vt:lpstr>
      <vt:lpstr>_vena_CharterCashFlow3_CashFlowB6_C_FV_a398e917565c475b8f0c5e9ebb5e002d_24</vt:lpstr>
      <vt:lpstr>_vena_CharterCashFlow3_CashFlowB6_C_FV_a398e917565c475b8f0c5e9ebb5e002d_25</vt:lpstr>
      <vt:lpstr>_vena_CharterCashFlow3_CashFlowB6_C_FV_a398e917565c475b8f0c5e9ebb5e002d_26</vt:lpstr>
      <vt:lpstr>_vena_CharterCashFlow3_CashFlowB6_C_FV_a398e917565c475b8f0c5e9ebb5e002d_27</vt:lpstr>
      <vt:lpstr>_vena_CharterCashFlow3_CashFlowB6_C_FV_a398e917565c475b8f0c5e9ebb5e002d_28</vt:lpstr>
      <vt:lpstr>_vena_CharterCashFlow3_CashFlowB6_C_FV_a398e917565c475b8f0c5e9ebb5e002d_29</vt:lpstr>
      <vt:lpstr>_vena_CharterCashFlow3_CashFlowB6_C_FV_a398e917565c475b8f0c5e9ebb5e002d_3</vt:lpstr>
      <vt:lpstr>_vena_CharterCashFlow3_CashFlowB6_C_FV_a398e917565c475b8f0c5e9ebb5e002d_30</vt:lpstr>
      <vt:lpstr>_vena_CharterCashFlow3_CashFlowB6_C_FV_a398e917565c475b8f0c5e9ebb5e002d_31</vt:lpstr>
      <vt:lpstr>_vena_CharterCashFlow3_CashFlowB6_C_FV_a398e917565c475b8f0c5e9ebb5e002d_32</vt:lpstr>
      <vt:lpstr>_vena_CharterCashFlow3_CashFlowB6_C_FV_a398e917565c475b8f0c5e9ebb5e002d_33</vt:lpstr>
      <vt:lpstr>_vena_CharterCashFlow3_CashFlowB6_C_FV_a398e917565c475b8f0c5e9ebb5e002d_34</vt:lpstr>
      <vt:lpstr>_vena_CharterCashFlow3_CashFlowB6_C_FV_a398e917565c475b8f0c5e9ebb5e002d_35</vt:lpstr>
      <vt:lpstr>_vena_CharterCashFlow3_CashFlowB6_C_FV_a398e917565c475b8f0c5e9ebb5e002d_36</vt:lpstr>
      <vt:lpstr>_vena_CharterCashFlow3_CashFlowB6_C_FV_a398e917565c475b8f0c5e9ebb5e002d_37</vt:lpstr>
      <vt:lpstr>_vena_CharterCashFlow3_CashFlowB6_C_FV_a398e917565c475b8f0c5e9ebb5e002d_38</vt:lpstr>
      <vt:lpstr>_vena_CharterCashFlow3_CashFlowB6_C_FV_a398e917565c475b8f0c5e9ebb5e002d_39</vt:lpstr>
      <vt:lpstr>_vena_CharterCashFlow3_CashFlowB6_C_FV_a398e917565c475b8f0c5e9ebb5e002d_4</vt:lpstr>
      <vt:lpstr>_vena_CharterCashFlow3_CashFlowB6_C_FV_a398e917565c475b8f0c5e9ebb5e002d_40</vt:lpstr>
      <vt:lpstr>_vena_CharterCashFlow3_CashFlowB6_C_FV_a398e917565c475b8f0c5e9ebb5e002d_41</vt:lpstr>
      <vt:lpstr>_vena_CharterCashFlow3_CashFlowB6_C_FV_a398e917565c475b8f0c5e9ebb5e002d_42</vt:lpstr>
      <vt:lpstr>_vena_CharterCashFlow3_CashFlowB6_C_FV_a398e917565c475b8f0c5e9ebb5e002d_43</vt:lpstr>
      <vt:lpstr>_vena_CharterCashFlow3_CashFlowB6_C_FV_a398e917565c475b8f0c5e9ebb5e002d_44</vt:lpstr>
      <vt:lpstr>_vena_CharterCashFlow3_CashFlowB6_C_FV_a398e917565c475b8f0c5e9ebb5e002d_45</vt:lpstr>
      <vt:lpstr>_vena_CharterCashFlow3_CashFlowB6_C_FV_a398e917565c475b8f0c5e9ebb5e002d_46</vt:lpstr>
      <vt:lpstr>_vena_CharterCashFlow3_CashFlowB6_C_FV_a398e917565c475b8f0c5e9ebb5e002d_47</vt:lpstr>
      <vt:lpstr>_vena_CharterCashFlow3_CashFlowB6_C_FV_a398e917565c475b8f0c5e9ebb5e002d_48</vt:lpstr>
      <vt:lpstr>_vena_CharterCashFlow3_CashFlowB6_C_FV_a398e917565c475b8f0c5e9ebb5e002d_49</vt:lpstr>
      <vt:lpstr>_vena_CharterCashFlow3_CashFlowB6_C_FV_a398e917565c475b8f0c5e9ebb5e002d_5</vt:lpstr>
      <vt:lpstr>_vena_CharterCashFlow3_CashFlowB6_C_FV_a398e917565c475b8f0c5e9ebb5e002d_50</vt:lpstr>
      <vt:lpstr>_vena_CharterCashFlow3_CashFlowB6_C_FV_a398e917565c475b8f0c5e9ebb5e002d_51</vt:lpstr>
      <vt:lpstr>_vena_CharterCashFlow3_CashFlowB6_C_FV_a398e917565c475b8f0c5e9ebb5e002d_52</vt:lpstr>
      <vt:lpstr>_vena_CharterCashFlow3_CashFlowB6_C_FV_a398e917565c475b8f0c5e9ebb5e002d_53</vt:lpstr>
      <vt:lpstr>_vena_CharterCashFlow3_CashFlowB6_C_FV_a398e917565c475b8f0c5e9ebb5e002d_54</vt:lpstr>
      <vt:lpstr>_vena_CharterCashFlow3_CashFlowB6_C_FV_a398e917565c475b8f0c5e9ebb5e002d_55</vt:lpstr>
      <vt:lpstr>_vena_CharterCashFlow3_CashFlowB6_C_FV_a398e917565c475b8f0c5e9ebb5e002d_56</vt:lpstr>
      <vt:lpstr>_vena_CharterCashFlow3_CashFlowB6_C_FV_a398e917565c475b8f0c5e9ebb5e002d_57</vt:lpstr>
      <vt:lpstr>_vena_CharterCashFlow3_CashFlowB6_C_FV_a398e917565c475b8f0c5e9ebb5e002d_58</vt:lpstr>
      <vt:lpstr>_vena_CharterCashFlow3_CashFlowB6_C_FV_a398e917565c475b8f0c5e9ebb5e002d_59</vt:lpstr>
      <vt:lpstr>_vena_CharterCashFlow3_CashFlowB6_C_FV_a398e917565c475b8f0c5e9ebb5e002d_6</vt:lpstr>
      <vt:lpstr>_vena_CharterCashFlow3_CashFlowB6_C_FV_a398e917565c475b8f0c5e9ebb5e002d_60</vt:lpstr>
      <vt:lpstr>_vena_CharterCashFlow3_CashFlowB6_C_FV_a398e917565c475b8f0c5e9ebb5e002d_61</vt:lpstr>
      <vt:lpstr>_vena_CharterCashFlow3_CashFlowB6_C_FV_a398e917565c475b8f0c5e9ebb5e002d_62</vt:lpstr>
      <vt:lpstr>_vena_CharterCashFlow3_CashFlowB6_C_FV_a398e917565c475b8f0c5e9ebb5e002d_63</vt:lpstr>
      <vt:lpstr>_vena_CharterCashFlow3_CashFlowB6_C_FV_a398e917565c475b8f0c5e9ebb5e002d_64</vt:lpstr>
      <vt:lpstr>_vena_CharterCashFlow3_CashFlowB6_C_FV_a398e917565c475b8f0c5e9ebb5e002d_65</vt:lpstr>
      <vt:lpstr>_vena_CharterCashFlow3_CashFlowB6_C_FV_a398e917565c475b8f0c5e9ebb5e002d_66</vt:lpstr>
      <vt:lpstr>_vena_CharterCashFlow3_CashFlowB6_C_FV_a398e917565c475b8f0c5e9ebb5e002d_67</vt:lpstr>
      <vt:lpstr>_vena_CharterCashFlow3_CashFlowB6_C_FV_a398e917565c475b8f0c5e9ebb5e002d_68</vt:lpstr>
      <vt:lpstr>_vena_CharterCashFlow3_CashFlowB6_C_FV_a398e917565c475b8f0c5e9ebb5e002d_69</vt:lpstr>
      <vt:lpstr>_vena_CharterCashFlow3_CashFlowB6_C_FV_a398e917565c475b8f0c5e9ebb5e002d_7</vt:lpstr>
      <vt:lpstr>_vena_CharterCashFlow3_CashFlowB6_C_FV_a398e917565c475b8f0c5e9ebb5e002d_70</vt:lpstr>
      <vt:lpstr>_vena_CharterCashFlow3_CashFlowB6_C_FV_a398e917565c475b8f0c5e9ebb5e002d_71</vt:lpstr>
      <vt:lpstr>_vena_CharterCashFlow3_CashFlowB6_C_FV_a398e917565c475b8f0c5e9ebb5e002d_8</vt:lpstr>
      <vt:lpstr>_vena_CharterCashFlow3_CashFlowB6_C_FV_a398e917565c475b8f0c5e9ebb5e002d_9</vt:lpstr>
      <vt:lpstr>_vena_CharterCashFlow3_CashFlowB6_C_FV_e1c3a244dc3d4f149ecdf7d748811086</vt:lpstr>
      <vt:lpstr>_vena_CharterCashFlow3_CashFlowB6_C_FV_e1c3a244dc3d4f149ecdf7d748811086_1</vt:lpstr>
      <vt:lpstr>_vena_CharterCashFlow3_CashFlowB6_C_FV_e1c3a244dc3d4f149ecdf7d748811086_10</vt:lpstr>
      <vt:lpstr>_vena_CharterCashFlow3_CashFlowB6_C_FV_e1c3a244dc3d4f149ecdf7d748811086_11</vt:lpstr>
      <vt:lpstr>_vena_CharterCashFlow3_CashFlowB6_C_FV_e1c3a244dc3d4f149ecdf7d748811086_12</vt:lpstr>
      <vt:lpstr>_vena_CharterCashFlow3_CashFlowB6_C_FV_e1c3a244dc3d4f149ecdf7d748811086_13</vt:lpstr>
      <vt:lpstr>_vena_CharterCashFlow3_CashFlowB6_C_FV_e1c3a244dc3d4f149ecdf7d748811086_14</vt:lpstr>
      <vt:lpstr>_vena_CharterCashFlow3_CashFlowB6_C_FV_e1c3a244dc3d4f149ecdf7d748811086_15</vt:lpstr>
      <vt:lpstr>_vena_CharterCashFlow3_CashFlowB6_C_FV_e1c3a244dc3d4f149ecdf7d748811086_16</vt:lpstr>
      <vt:lpstr>_vena_CharterCashFlow3_CashFlowB6_C_FV_e1c3a244dc3d4f149ecdf7d748811086_17</vt:lpstr>
      <vt:lpstr>_vena_CharterCashFlow3_CashFlowB6_C_FV_e1c3a244dc3d4f149ecdf7d748811086_18</vt:lpstr>
      <vt:lpstr>_vena_CharterCashFlow3_CashFlowB6_C_FV_e1c3a244dc3d4f149ecdf7d748811086_19</vt:lpstr>
      <vt:lpstr>_vena_CharterCashFlow3_CashFlowB6_C_FV_e1c3a244dc3d4f149ecdf7d748811086_2</vt:lpstr>
      <vt:lpstr>_vena_CharterCashFlow3_CashFlowB6_C_FV_e1c3a244dc3d4f149ecdf7d748811086_20</vt:lpstr>
      <vt:lpstr>_vena_CharterCashFlow3_CashFlowB6_C_FV_e1c3a244dc3d4f149ecdf7d748811086_21</vt:lpstr>
      <vt:lpstr>_vena_CharterCashFlow3_CashFlowB6_C_FV_e1c3a244dc3d4f149ecdf7d748811086_22</vt:lpstr>
      <vt:lpstr>_vena_CharterCashFlow3_CashFlowB6_C_FV_e1c3a244dc3d4f149ecdf7d748811086_23</vt:lpstr>
      <vt:lpstr>_vena_CharterCashFlow3_CashFlowB6_C_FV_e1c3a244dc3d4f149ecdf7d748811086_24</vt:lpstr>
      <vt:lpstr>_vena_CharterCashFlow3_CashFlowB6_C_FV_e1c3a244dc3d4f149ecdf7d748811086_25</vt:lpstr>
      <vt:lpstr>_vena_CharterCashFlow3_CashFlowB6_C_FV_e1c3a244dc3d4f149ecdf7d748811086_26</vt:lpstr>
      <vt:lpstr>_vena_CharterCashFlow3_CashFlowB6_C_FV_e1c3a244dc3d4f149ecdf7d748811086_27</vt:lpstr>
      <vt:lpstr>_vena_CharterCashFlow3_CashFlowB6_C_FV_e1c3a244dc3d4f149ecdf7d748811086_28</vt:lpstr>
      <vt:lpstr>_vena_CharterCashFlow3_CashFlowB6_C_FV_e1c3a244dc3d4f149ecdf7d748811086_29</vt:lpstr>
      <vt:lpstr>_vena_CharterCashFlow3_CashFlowB6_C_FV_e1c3a244dc3d4f149ecdf7d748811086_3</vt:lpstr>
      <vt:lpstr>_vena_CharterCashFlow3_CashFlowB6_C_FV_e1c3a244dc3d4f149ecdf7d748811086_30</vt:lpstr>
      <vt:lpstr>_vena_CharterCashFlow3_CashFlowB6_C_FV_e1c3a244dc3d4f149ecdf7d748811086_31</vt:lpstr>
      <vt:lpstr>_vena_CharterCashFlow3_CashFlowB6_C_FV_e1c3a244dc3d4f149ecdf7d748811086_32</vt:lpstr>
      <vt:lpstr>_vena_CharterCashFlow3_CashFlowB6_C_FV_e1c3a244dc3d4f149ecdf7d748811086_33</vt:lpstr>
      <vt:lpstr>_vena_CharterCashFlow3_CashFlowB6_C_FV_e1c3a244dc3d4f149ecdf7d748811086_34</vt:lpstr>
      <vt:lpstr>_vena_CharterCashFlow3_CashFlowB6_C_FV_e1c3a244dc3d4f149ecdf7d748811086_35</vt:lpstr>
      <vt:lpstr>_vena_CharterCashFlow3_CashFlowB6_C_FV_e1c3a244dc3d4f149ecdf7d748811086_36</vt:lpstr>
      <vt:lpstr>_vena_CharterCashFlow3_CashFlowB6_C_FV_e1c3a244dc3d4f149ecdf7d748811086_37</vt:lpstr>
      <vt:lpstr>_vena_CharterCashFlow3_CashFlowB6_C_FV_e1c3a244dc3d4f149ecdf7d748811086_38</vt:lpstr>
      <vt:lpstr>_vena_CharterCashFlow3_CashFlowB6_C_FV_e1c3a244dc3d4f149ecdf7d748811086_39</vt:lpstr>
      <vt:lpstr>_vena_CharterCashFlow3_CashFlowB6_C_FV_e1c3a244dc3d4f149ecdf7d748811086_4</vt:lpstr>
      <vt:lpstr>_vena_CharterCashFlow3_CashFlowB6_C_FV_e1c3a244dc3d4f149ecdf7d748811086_40</vt:lpstr>
      <vt:lpstr>_vena_CharterCashFlow3_CashFlowB6_C_FV_e1c3a244dc3d4f149ecdf7d748811086_41</vt:lpstr>
      <vt:lpstr>_vena_CharterCashFlow3_CashFlowB6_C_FV_e1c3a244dc3d4f149ecdf7d748811086_42</vt:lpstr>
      <vt:lpstr>_vena_CharterCashFlow3_CashFlowB6_C_FV_e1c3a244dc3d4f149ecdf7d748811086_43</vt:lpstr>
      <vt:lpstr>_vena_CharterCashFlow3_CashFlowB6_C_FV_e1c3a244dc3d4f149ecdf7d748811086_44</vt:lpstr>
      <vt:lpstr>_vena_CharterCashFlow3_CashFlowB6_C_FV_e1c3a244dc3d4f149ecdf7d748811086_45</vt:lpstr>
      <vt:lpstr>_vena_CharterCashFlow3_CashFlowB6_C_FV_e1c3a244dc3d4f149ecdf7d748811086_46</vt:lpstr>
      <vt:lpstr>_vena_CharterCashFlow3_CashFlowB6_C_FV_e1c3a244dc3d4f149ecdf7d748811086_47</vt:lpstr>
      <vt:lpstr>_vena_CharterCashFlow3_CashFlowB6_C_FV_e1c3a244dc3d4f149ecdf7d748811086_48</vt:lpstr>
      <vt:lpstr>_vena_CharterCashFlow3_CashFlowB6_C_FV_e1c3a244dc3d4f149ecdf7d748811086_49</vt:lpstr>
      <vt:lpstr>_vena_CharterCashFlow3_CashFlowB6_C_FV_e1c3a244dc3d4f149ecdf7d748811086_5</vt:lpstr>
      <vt:lpstr>_vena_CharterCashFlow3_CashFlowB6_C_FV_e1c3a244dc3d4f149ecdf7d748811086_50</vt:lpstr>
      <vt:lpstr>_vena_CharterCashFlow3_CashFlowB6_C_FV_e1c3a244dc3d4f149ecdf7d748811086_51</vt:lpstr>
      <vt:lpstr>_vena_CharterCashFlow3_CashFlowB6_C_FV_e1c3a244dc3d4f149ecdf7d748811086_52</vt:lpstr>
      <vt:lpstr>_vena_CharterCashFlow3_CashFlowB6_C_FV_e1c3a244dc3d4f149ecdf7d748811086_53</vt:lpstr>
      <vt:lpstr>_vena_CharterCashFlow3_CashFlowB6_C_FV_e1c3a244dc3d4f149ecdf7d748811086_54</vt:lpstr>
      <vt:lpstr>_vena_CharterCashFlow3_CashFlowB6_C_FV_e1c3a244dc3d4f149ecdf7d748811086_55</vt:lpstr>
      <vt:lpstr>_vena_CharterCashFlow3_CashFlowB6_C_FV_e1c3a244dc3d4f149ecdf7d748811086_56</vt:lpstr>
      <vt:lpstr>_vena_CharterCashFlow3_CashFlowB6_C_FV_e1c3a244dc3d4f149ecdf7d748811086_57</vt:lpstr>
      <vt:lpstr>_vena_CharterCashFlow3_CashFlowB6_C_FV_e1c3a244dc3d4f149ecdf7d748811086_58</vt:lpstr>
      <vt:lpstr>_vena_CharterCashFlow3_CashFlowB6_C_FV_e1c3a244dc3d4f149ecdf7d748811086_59</vt:lpstr>
      <vt:lpstr>_vena_CharterCashFlow3_CashFlowB6_C_FV_e1c3a244dc3d4f149ecdf7d748811086_6</vt:lpstr>
      <vt:lpstr>_vena_CharterCashFlow3_CashFlowB6_C_FV_e1c3a244dc3d4f149ecdf7d748811086_60</vt:lpstr>
      <vt:lpstr>_vena_CharterCashFlow3_CashFlowB6_C_FV_e1c3a244dc3d4f149ecdf7d748811086_61</vt:lpstr>
      <vt:lpstr>_vena_CharterCashFlow3_CashFlowB6_C_FV_e1c3a244dc3d4f149ecdf7d748811086_62</vt:lpstr>
      <vt:lpstr>_vena_CharterCashFlow3_CashFlowB6_C_FV_e1c3a244dc3d4f149ecdf7d748811086_63</vt:lpstr>
      <vt:lpstr>_vena_CharterCashFlow3_CashFlowB6_C_FV_e1c3a244dc3d4f149ecdf7d748811086_64</vt:lpstr>
      <vt:lpstr>_vena_CharterCashFlow3_CashFlowB6_C_FV_e1c3a244dc3d4f149ecdf7d748811086_65</vt:lpstr>
      <vt:lpstr>_vena_CharterCashFlow3_CashFlowB6_C_FV_e1c3a244dc3d4f149ecdf7d748811086_66</vt:lpstr>
      <vt:lpstr>_vena_CharterCashFlow3_CashFlowB6_C_FV_e1c3a244dc3d4f149ecdf7d748811086_67</vt:lpstr>
      <vt:lpstr>_vena_CharterCashFlow3_CashFlowB6_C_FV_e1c3a244dc3d4f149ecdf7d748811086_68</vt:lpstr>
      <vt:lpstr>_vena_CharterCashFlow3_CashFlowB6_C_FV_e1c3a244dc3d4f149ecdf7d748811086_69</vt:lpstr>
      <vt:lpstr>_vena_CharterCashFlow3_CashFlowB6_C_FV_e1c3a244dc3d4f149ecdf7d748811086_7</vt:lpstr>
      <vt:lpstr>_vena_CharterCashFlow3_CashFlowB6_C_FV_e1c3a244dc3d4f149ecdf7d748811086_70</vt:lpstr>
      <vt:lpstr>_vena_CharterCashFlow3_CashFlowB6_C_FV_e1c3a244dc3d4f149ecdf7d748811086_71</vt:lpstr>
      <vt:lpstr>_vena_CharterCashFlow3_CashFlowB6_C_FV_e1c3a244dc3d4f149ecdf7d748811086_8</vt:lpstr>
      <vt:lpstr>_vena_CharterCashFlow3_CashFlowB6_C_FV_e1c3a244dc3d4f149ecdf7d748811086_9</vt:lpstr>
      <vt:lpstr>_vena_CharterCashFlow3_CashFlowB6_R_5_465834827804835840</vt:lpstr>
      <vt:lpstr>_vena_CharterCashFlow3_P_6_431662182054232065</vt:lpstr>
      <vt:lpstr>_vena_CharterCashFlow3_P_7_431662179290185729</vt:lpstr>
      <vt:lpstr>_vena_CharterCashFlow3_P_FV_e3545e3dcc52420a84dcdae3a23a4597</vt:lpstr>
      <vt:lpstr>_vena_CharterCashFlow4_CashFlowB4_C_8_431662182314278912</vt:lpstr>
      <vt:lpstr>_vena_CharterCashFlow4_CashFlowB4_C_FV_56493ffece784c5db4cd0fd3b40a250d</vt:lpstr>
      <vt:lpstr>_vena_CharterCashFlow4_CashFlowB4_R_FV_42f34b52efc14701904e2bd69b949ebb</vt:lpstr>
      <vt:lpstr>_vena_CharterCashFlow4_CashFlowB4_R_FV_42f34b52efc14701904e2bd69b949ebb_1</vt:lpstr>
      <vt:lpstr>_vena_CharterCashFlow4_CashFlowB4_R_FV_42f34b52efc14701904e2bd69b949ebb_10</vt:lpstr>
      <vt:lpstr>_vena_CharterCashFlow4_CashFlowB4_R_FV_42f34b52efc14701904e2bd69b949ebb_100</vt:lpstr>
      <vt:lpstr>_vena_CharterCashFlow4_CashFlowB4_R_FV_42f34b52efc14701904e2bd69b949ebb_101</vt:lpstr>
      <vt:lpstr>_vena_CharterCashFlow4_CashFlowB4_R_FV_42f34b52efc14701904e2bd69b949ebb_102</vt:lpstr>
      <vt:lpstr>_vena_CharterCashFlow4_CashFlowB4_R_FV_42f34b52efc14701904e2bd69b949ebb_103</vt:lpstr>
      <vt:lpstr>_vena_CharterCashFlow4_CashFlowB4_R_FV_42f34b52efc14701904e2bd69b949ebb_104</vt:lpstr>
      <vt:lpstr>_vena_CharterCashFlow4_CashFlowB4_R_FV_42f34b52efc14701904e2bd69b949ebb_105</vt:lpstr>
      <vt:lpstr>_vena_CharterCashFlow4_CashFlowB4_R_FV_42f34b52efc14701904e2bd69b949ebb_106</vt:lpstr>
      <vt:lpstr>_vena_CharterCashFlow4_CashFlowB4_R_FV_42f34b52efc14701904e2bd69b949ebb_107</vt:lpstr>
      <vt:lpstr>_vena_CharterCashFlow4_CashFlowB4_R_FV_42f34b52efc14701904e2bd69b949ebb_108</vt:lpstr>
      <vt:lpstr>_vena_CharterCashFlow4_CashFlowB4_R_FV_42f34b52efc14701904e2bd69b949ebb_109</vt:lpstr>
      <vt:lpstr>_vena_CharterCashFlow4_CashFlowB4_R_FV_42f34b52efc14701904e2bd69b949ebb_11</vt:lpstr>
      <vt:lpstr>_vena_CharterCashFlow4_CashFlowB4_R_FV_42f34b52efc14701904e2bd69b949ebb_110</vt:lpstr>
      <vt:lpstr>_vena_CharterCashFlow4_CashFlowB4_R_FV_42f34b52efc14701904e2bd69b949ebb_111</vt:lpstr>
      <vt:lpstr>_vena_CharterCashFlow4_CashFlowB4_R_FV_42f34b52efc14701904e2bd69b949ebb_112</vt:lpstr>
      <vt:lpstr>_vena_CharterCashFlow4_CashFlowB4_R_FV_42f34b52efc14701904e2bd69b949ebb_113</vt:lpstr>
      <vt:lpstr>_vena_CharterCashFlow4_CashFlowB4_R_FV_42f34b52efc14701904e2bd69b949ebb_114</vt:lpstr>
      <vt:lpstr>_vena_CharterCashFlow4_CashFlowB4_R_FV_42f34b52efc14701904e2bd69b949ebb_115</vt:lpstr>
      <vt:lpstr>_vena_CharterCashFlow4_CashFlowB4_R_FV_42f34b52efc14701904e2bd69b949ebb_116</vt:lpstr>
      <vt:lpstr>_vena_CharterCashFlow4_CashFlowB4_R_FV_42f34b52efc14701904e2bd69b949ebb_117</vt:lpstr>
      <vt:lpstr>_vena_CharterCashFlow4_CashFlowB4_R_FV_42f34b52efc14701904e2bd69b949ebb_118</vt:lpstr>
      <vt:lpstr>_vena_CharterCashFlow4_CashFlowB4_R_FV_42f34b52efc14701904e2bd69b949ebb_119</vt:lpstr>
      <vt:lpstr>_vena_CharterCashFlow4_CashFlowB4_R_FV_42f34b52efc14701904e2bd69b949ebb_12</vt:lpstr>
      <vt:lpstr>_vena_CharterCashFlow4_CashFlowB4_R_FV_42f34b52efc14701904e2bd69b949ebb_120</vt:lpstr>
      <vt:lpstr>_vena_CharterCashFlow4_CashFlowB4_R_FV_42f34b52efc14701904e2bd69b949ebb_121</vt:lpstr>
      <vt:lpstr>_vena_CharterCashFlow4_CashFlowB4_R_FV_42f34b52efc14701904e2bd69b949ebb_122</vt:lpstr>
      <vt:lpstr>_vena_CharterCashFlow4_CashFlowB4_R_FV_42f34b52efc14701904e2bd69b949ebb_123</vt:lpstr>
      <vt:lpstr>_vena_CharterCashFlow4_CashFlowB4_R_FV_42f34b52efc14701904e2bd69b949ebb_124</vt:lpstr>
      <vt:lpstr>_vena_CharterCashFlow4_CashFlowB4_R_FV_42f34b52efc14701904e2bd69b949ebb_125</vt:lpstr>
      <vt:lpstr>_vena_CharterCashFlow4_CashFlowB4_R_FV_42f34b52efc14701904e2bd69b949ebb_126</vt:lpstr>
      <vt:lpstr>_vena_CharterCashFlow4_CashFlowB4_R_FV_42f34b52efc14701904e2bd69b949ebb_127</vt:lpstr>
      <vt:lpstr>_vena_CharterCashFlow4_CashFlowB4_R_FV_42f34b52efc14701904e2bd69b949ebb_128</vt:lpstr>
      <vt:lpstr>_vena_CharterCashFlow4_CashFlowB4_R_FV_42f34b52efc14701904e2bd69b949ebb_129</vt:lpstr>
      <vt:lpstr>_vena_CharterCashFlow4_CashFlowB4_R_FV_42f34b52efc14701904e2bd69b949ebb_13</vt:lpstr>
      <vt:lpstr>_vena_CharterCashFlow4_CashFlowB4_R_FV_42f34b52efc14701904e2bd69b949ebb_130</vt:lpstr>
      <vt:lpstr>_vena_CharterCashFlow4_CashFlowB4_R_FV_42f34b52efc14701904e2bd69b949ebb_131</vt:lpstr>
      <vt:lpstr>_vena_CharterCashFlow4_CashFlowB4_R_FV_42f34b52efc14701904e2bd69b949ebb_132</vt:lpstr>
      <vt:lpstr>_vena_CharterCashFlow4_CashFlowB4_R_FV_42f34b52efc14701904e2bd69b949ebb_133</vt:lpstr>
      <vt:lpstr>_vena_CharterCashFlow4_CashFlowB4_R_FV_42f34b52efc14701904e2bd69b949ebb_134</vt:lpstr>
      <vt:lpstr>_vena_CharterCashFlow4_CashFlowB4_R_FV_42f34b52efc14701904e2bd69b949ebb_135</vt:lpstr>
      <vt:lpstr>_vena_CharterCashFlow4_CashFlowB4_R_FV_42f34b52efc14701904e2bd69b949ebb_136</vt:lpstr>
      <vt:lpstr>_vena_CharterCashFlow4_CashFlowB4_R_FV_42f34b52efc14701904e2bd69b949ebb_137</vt:lpstr>
      <vt:lpstr>_vena_CharterCashFlow4_CashFlowB4_R_FV_42f34b52efc14701904e2bd69b949ebb_138</vt:lpstr>
      <vt:lpstr>_vena_CharterCashFlow4_CashFlowB4_R_FV_42f34b52efc14701904e2bd69b949ebb_139</vt:lpstr>
      <vt:lpstr>_vena_CharterCashFlow4_CashFlowB4_R_FV_42f34b52efc14701904e2bd69b949ebb_14</vt:lpstr>
      <vt:lpstr>_vena_CharterCashFlow4_CashFlowB4_R_FV_42f34b52efc14701904e2bd69b949ebb_140</vt:lpstr>
      <vt:lpstr>_vena_CharterCashFlow4_CashFlowB4_R_FV_42f34b52efc14701904e2bd69b949ebb_141</vt:lpstr>
      <vt:lpstr>_vena_CharterCashFlow4_CashFlowB4_R_FV_42f34b52efc14701904e2bd69b949ebb_142</vt:lpstr>
      <vt:lpstr>_vena_CharterCashFlow4_CashFlowB4_R_FV_42f34b52efc14701904e2bd69b949ebb_143</vt:lpstr>
      <vt:lpstr>_vena_CharterCashFlow4_CashFlowB4_R_FV_42f34b52efc14701904e2bd69b949ebb_144</vt:lpstr>
      <vt:lpstr>_vena_CharterCashFlow4_CashFlowB4_R_FV_42f34b52efc14701904e2bd69b949ebb_145</vt:lpstr>
      <vt:lpstr>_vena_CharterCashFlow4_CashFlowB4_R_FV_42f34b52efc14701904e2bd69b949ebb_146</vt:lpstr>
      <vt:lpstr>_vena_CharterCashFlow4_CashFlowB4_R_FV_42f34b52efc14701904e2bd69b949ebb_147</vt:lpstr>
      <vt:lpstr>_vena_CharterCashFlow4_CashFlowB4_R_FV_42f34b52efc14701904e2bd69b949ebb_148</vt:lpstr>
      <vt:lpstr>_vena_CharterCashFlow4_CashFlowB4_R_FV_42f34b52efc14701904e2bd69b949ebb_149</vt:lpstr>
      <vt:lpstr>_vena_CharterCashFlow4_CashFlowB4_R_FV_42f34b52efc14701904e2bd69b949ebb_15</vt:lpstr>
      <vt:lpstr>_vena_CharterCashFlow4_CashFlowB4_R_FV_42f34b52efc14701904e2bd69b949ebb_150</vt:lpstr>
      <vt:lpstr>_vena_CharterCashFlow4_CashFlowB4_R_FV_42f34b52efc14701904e2bd69b949ebb_151</vt:lpstr>
      <vt:lpstr>_vena_CharterCashFlow4_CashFlowB4_R_FV_42f34b52efc14701904e2bd69b949ebb_152</vt:lpstr>
      <vt:lpstr>_vena_CharterCashFlow4_CashFlowB4_R_FV_42f34b52efc14701904e2bd69b949ebb_153</vt:lpstr>
      <vt:lpstr>_vena_CharterCashFlow4_CashFlowB4_R_FV_42f34b52efc14701904e2bd69b949ebb_154</vt:lpstr>
      <vt:lpstr>_vena_CharterCashFlow4_CashFlowB4_R_FV_42f34b52efc14701904e2bd69b949ebb_155</vt:lpstr>
      <vt:lpstr>_vena_CharterCashFlow4_CashFlowB4_R_FV_42f34b52efc14701904e2bd69b949ebb_156</vt:lpstr>
      <vt:lpstr>_vena_CharterCashFlow4_CashFlowB4_R_FV_42f34b52efc14701904e2bd69b949ebb_157</vt:lpstr>
      <vt:lpstr>_vena_CharterCashFlow4_CashFlowB4_R_FV_42f34b52efc14701904e2bd69b949ebb_158</vt:lpstr>
      <vt:lpstr>_vena_CharterCashFlow4_CashFlowB4_R_FV_42f34b52efc14701904e2bd69b949ebb_159</vt:lpstr>
      <vt:lpstr>_vena_CharterCashFlow4_CashFlowB4_R_FV_42f34b52efc14701904e2bd69b949ebb_16</vt:lpstr>
      <vt:lpstr>_vena_CharterCashFlow4_CashFlowB4_R_FV_42f34b52efc14701904e2bd69b949ebb_160</vt:lpstr>
      <vt:lpstr>_vena_CharterCashFlow4_CashFlowB4_R_FV_42f34b52efc14701904e2bd69b949ebb_161</vt:lpstr>
      <vt:lpstr>_vena_CharterCashFlow4_CashFlowB4_R_FV_42f34b52efc14701904e2bd69b949ebb_162</vt:lpstr>
      <vt:lpstr>_vena_CharterCashFlow4_CashFlowB4_R_FV_42f34b52efc14701904e2bd69b949ebb_163</vt:lpstr>
      <vt:lpstr>_vena_CharterCashFlow4_CashFlowB4_R_FV_42f34b52efc14701904e2bd69b949ebb_164</vt:lpstr>
      <vt:lpstr>_vena_CharterCashFlow4_CashFlowB4_R_FV_42f34b52efc14701904e2bd69b949ebb_165</vt:lpstr>
      <vt:lpstr>_vena_CharterCashFlow4_CashFlowB4_R_FV_42f34b52efc14701904e2bd69b949ebb_166</vt:lpstr>
      <vt:lpstr>_vena_CharterCashFlow4_CashFlowB4_R_FV_42f34b52efc14701904e2bd69b949ebb_167</vt:lpstr>
      <vt:lpstr>_vena_CharterCashFlow4_CashFlowB4_R_FV_42f34b52efc14701904e2bd69b949ebb_168</vt:lpstr>
      <vt:lpstr>_vena_CharterCashFlow4_CashFlowB4_R_FV_42f34b52efc14701904e2bd69b949ebb_169</vt:lpstr>
      <vt:lpstr>_vena_CharterCashFlow4_CashFlowB4_R_FV_42f34b52efc14701904e2bd69b949ebb_17</vt:lpstr>
      <vt:lpstr>_vena_CharterCashFlow4_CashFlowB4_R_FV_42f34b52efc14701904e2bd69b949ebb_170</vt:lpstr>
      <vt:lpstr>_vena_CharterCashFlow4_CashFlowB4_R_FV_42f34b52efc14701904e2bd69b949ebb_171</vt:lpstr>
      <vt:lpstr>_vena_CharterCashFlow4_CashFlowB4_R_FV_42f34b52efc14701904e2bd69b949ebb_172</vt:lpstr>
      <vt:lpstr>_vena_CharterCashFlow4_CashFlowB4_R_FV_42f34b52efc14701904e2bd69b949ebb_173</vt:lpstr>
      <vt:lpstr>_vena_CharterCashFlow4_CashFlowB4_R_FV_42f34b52efc14701904e2bd69b949ebb_174</vt:lpstr>
      <vt:lpstr>_vena_CharterCashFlow4_CashFlowB4_R_FV_42f34b52efc14701904e2bd69b949ebb_175</vt:lpstr>
      <vt:lpstr>_vena_CharterCashFlow4_CashFlowB4_R_FV_42f34b52efc14701904e2bd69b949ebb_176</vt:lpstr>
      <vt:lpstr>_vena_CharterCashFlow4_CashFlowB4_R_FV_42f34b52efc14701904e2bd69b949ebb_177</vt:lpstr>
      <vt:lpstr>_vena_CharterCashFlow4_CashFlowB4_R_FV_42f34b52efc14701904e2bd69b949ebb_178</vt:lpstr>
      <vt:lpstr>_vena_CharterCashFlow4_CashFlowB4_R_FV_42f34b52efc14701904e2bd69b949ebb_179</vt:lpstr>
      <vt:lpstr>_vena_CharterCashFlow4_CashFlowB4_R_FV_42f34b52efc14701904e2bd69b949ebb_18</vt:lpstr>
      <vt:lpstr>_vena_CharterCashFlow4_CashFlowB4_R_FV_42f34b52efc14701904e2bd69b949ebb_180</vt:lpstr>
      <vt:lpstr>_vena_CharterCashFlow4_CashFlowB4_R_FV_42f34b52efc14701904e2bd69b949ebb_181</vt:lpstr>
      <vt:lpstr>_vena_CharterCashFlow4_CashFlowB4_R_FV_42f34b52efc14701904e2bd69b949ebb_182</vt:lpstr>
      <vt:lpstr>_vena_CharterCashFlow4_CashFlowB4_R_FV_42f34b52efc14701904e2bd69b949ebb_183</vt:lpstr>
      <vt:lpstr>_vena_CharterCashFlow4_CashFlowB4_R_FV_42f34b52efc14701904e2bd69b949ebb_184</vt:lpstr>
      <vt:lpstr>_vena_CharterCashFlow4_CashFlowB4_R_FV_42f34b52efc14701904e2bd69b949ebb_185</vt:lpstr>
      <vt:lpstr>_vena_CharterCashFlow4_CashFlowB4_R_FV_42f34b52efc14701904e2bd69b949ebb_186</vt:lpstr>
      <vt:lpstr>_vena_CharterCashFlow4_CashFlowB4_R_FV_42f34b52efc14701904e2bd69b949ebb_187</vt:lpstr>
      <vt:lpstr>_vena_CharterCashFlow4_CashFlowB4_R_FV_42f34b52efc14701904e2bd69b949ebb_188</vt:lpstr>
      <vt:lpstr>_vena_CharterCashFlow4_CashFlowB4_R_FV_42f34b52efc14701904e2bd69b949ebb_189</vt:lpstr>
      <vt:lpstr>_vena_CharterCashFlow4_CashFlowB4_R_FV_42f34b52efc14701904e2bd69b949ebb_19</vt:lpstr>
      <vt:lpstr>_vena_CharterCashFlow4_CashFlowB4_R_FV_42f34b52efc14701904e2bd69b949ebb_190</vt:lpstr>
      <vt:lpstr>_vena_CharterCashFlow4_CashFlowB4_R_FV_42f34b52efc14701904e2bd69b949ebb_191</vt:lpstr>
      <vt:lpstr>_vena_CharterCashFlow4_CashFlowB4_R_FV_42f34b52efc14701904e2bd69b949ebb_192</vt:lpstr>
      <vt:lpstr>_vena_CharterCashFlow4_CashFlowB4_R_FV_42f34b52efc14701904e2bd69b949ebb_193</vt:lpstr>
      <vt:lpstr>_vena_CharterCashFlow4_CashFlowB4_R_FV_42f34b52efc14701904e2bd69b949ebb_194</vt:lpstr>
      <vt:lpstr>_vena_CharterCashFlow4_CashFlowB4_R_FV_42f34b52efc14701904e2bd69b949ebb_195</vt:lpstr>
      <vt:lpstr>_vena_CharterCashFlow4_CashFlowB4_R_FV_42f34b52efc14701904e2bd69b949ebb_196</vt:lpstr>
      <vt:lpstr>_vena_CharterCashFlow4_CashFlowB4_R_FV_42f34b52efc14701904e2bd69b949ebb_197</vt:lpstr>
      <vt:lpstr>_vena_CharterCashFlow4_CashFlowB4_R_FV_42f34b52efc14701904e2bd69b949ebb_198</vt:lpstr>
      <vt:lpstr>_vena_CharterCashFlow4_CashFlowB4_R_FV_42f34b52efc14701904e2bd69b949ebb_199</vt:lpstr>
      <vt:lpstr>_vena_CharterCashFlow4_CashFlowB4_R_FV_42f34b52efc14701904e2bd69b949ebb_2</vt:lpstr>
      <vt:lpstr>_vena_CharterCashFlow4_CashFlowB4_R_FV_42f34b52efc14701904e2bd69b949ebb_20</vt:lpstr>
      <vt:lpstr>_vena_CharterCashFlow4_CashFlowB4_R_FV_42f34b52efc14701904e2bd69b949ebb_200</vt:lpstr>
      <vt:lpstr>_vena_CharterCashFlow4_CashFlowB4_R_FV_42f34b52efc14701904e2bd69b949ebb_201</vt:lpstr>
      <vt:lpstr>_vena_CharterCashFlow4_CashFlowB4_R_FV_42f34b52efc14701904e2bd69b949ebb_202</vt:lpstr>
      <vt:lpstr>_vena_CharterCashFlow4_CashFlowB4_R_FV_42f34b52efc14701904e2bd69b949ebb_203</vt:lpstr>
      <vt:lpstr>_vena_CharterCashFlow4_CashFlowB4_R_FV_42f34b52efc14701904e2bd69b949ebb_204</vt:lpstr>
      <vt:lpstr>_vena_CharterCashFlow4_CashFlowB4_R_FV_42f34b52efc14701904e2bd69b949ebb_205</vt:lpstr>
      <vt:lpstr>_vena_CharterCashFlow4_CashFlowB4_R_FV_42f34b52efc14701904e2bd69b949ebb_206</vt:lpstr>
      <vt:lpstr>_vena_CharterCashFlow4_CashFlowB4_R_FV_42f34b52efc14701904e2bd69b949ebb_207</vt:lpstr>
      <vt:lpstr>_vena_CharterCashFlow4_CashFlowB4_R_FV_42f34b52efc14701904e2bd69b949ebb_208</vt:lpstr>
      <vt:lpstr>_vena_CharterCashFlow4_CashFlowB4_R_FV_42f34b52efc14701904e2bd69b949ebb_209</vt:lpstr>
      <vt:lpstr>_vena_CharterCashFlow4_CashFlowB4_R_FV_42f34b52efc14701904e2bd69b949ebb_21</vt:lpstr>
      <vt:lpstr>_vena_CharterCashFlow4_CashFlowB4_R_FV_42f34b52efc14701904e2bd69b949ebb_210</vt:lpstr>
      <vt:lpstr>_vena_CharterCashFlow4_CashFlowB4_R_FV_42f34b52efc14701904e2bd69b949ebb_211</vt:lpstr>
      <vt:lpstr>_vena_CharterCashFlow4_CashFlowB4_R_FV_42f34b52efc14701904e2bd69b949ebb_212</vt:lpstr>
      <vt:lpstr>_vena_CharterCashFlow4_CashFlowB4_R_FV_42f34b52efc14701904e2bd69b949ebb_213</vt:lpstr>
      <vt:lpstr>_vena_CharterCashFlow4_CashFlowB4_R_FV_42f34b52efc14701904e2bd69b949ebb_214</vt:lpstr>
      <vt:lpstr>_vena_CharterCashFlow4_CashFlowB4_R_FV_42f34b52efc14701904e2bd69b949ebb_215</vt:lpstr>
      <vt:lpstr>_vena_CharterCashFlow4_CashFlowB4_R_FV_42f34b52efc14701904e2bd69b949ebb_216</vt:lpstr>
      <vt:lpstr>_vena_CharterCashFlow4_CashFlowB4_R_FV_42f34b52efc14701904e2bd69b949ebb_217</vt:lpstr>
      <vt:lpstr>_vena_CharterCashFlow4_CashFlowB4_R_FV_42f34b52efc14701904e2bd69b949ebb_218</vt:lpstr>
      <vt:lpstr>_vena_CharterCashFlow4_CashFlowB4_R_FV_42f34b52efc14701904e2bd69b949ebb_219</vt:lpstr>
      <vt:lpstr>_vena_CharterCashFlow4_CashFlowB4_R_FV_42f34b52efc14701904e2bd69b949ebb_22</vt:lpstr>
      <vt:lpstr>_vena_CharterCashFlow4_CashFlowB4_R_FV_42f34b52efc14701904e2bd69b949ebb_220</vt:lpstr>
      <vt:lpstr>_vena_CharterCashFlow4_CashFlowB4_R_FV_42f34b52efc14701904e2bd69b949ebb_221</vt:lpstr>
      <vt:lpstr>_vena_CharterCashFlow4_CashFlowB4_R_FV_42f34b52efc14701904e2bd69b949ebb_222</vt:lpstr>
      <vt:lpstr>_vena_CharterCashFlow4_CashFlowB4_R_FV_42f34b52efc14701904e2bd69b949ebb_223</vt:lpstr>
      <vt:lpstr>_vena_CharterCashFlow4_CashFlowB4_R_FV_42f34b52efc14701904e2bd69b949ebb_224</vt:lpstr>
      <vt:lpstr>_vena_CharterCashFlow4_CashFlowB4_R_FV_42f34b52efc14701904e2bd69b949ebb_225</vt:lpstr>
      <vt:lpstr>_vena_CharterCashFlow4_CashFlowB4_R_FV_42f34b52efc14701904e2bd69b949ebb_226</vt:lpstr>
      <vt:lpstr>_vena_CharterCashFlow4_CashFlowB4_R_FV_42f34b52efc14701904e2bd69b949ebb_227</vt:lpstr>
      <vt:lpstr>_vena_CharterCashFlow4_CashFlowB4_R_FV_42f34b52efc14701904e2bd69b949ebb_228</vt:lpstr>
      <vt:lpstr>_vena_CharterCashFlow4_CashFlowB4_R_FV_42f34b52efc14701904e2bd69b949ebb_229</vt:lpstr>
      <vt:lpstr>_vena_CharterCashFlow4_CashFlowB4_R_FV_42f34b52efc14701904e2bd69b949ebb_23</vt:lpstr>
      <vt:lpstr>_vena_CharterCashFlow4_CashFlowB4_R_FV_42f34b52efc14701904e2bd69b949ebb_230</vt:lpstr>
      <vt:lpstr>_vena_CharterCashFlow4_CashFlowB4_R_FV_42f34b52efc14701904e2bd69b949ebb_231</vt:lpstr>
      <vt:lpstr>_vena_CharterCashFlow4_CashFlowB4_R_FV_42f34b52efc14701904e2bd69b949ebb_232</vt:lpstr>
      <vt:lpstr>_vena_CharterCashFlow4_CashFlowB4_R_FV_42f34b52efc14701904e2bd69b949ebb_233</vt:lpstr>
      <vt:lpstr>_vena_CharterCashFlow4_CashFlowB4_R_FV_42f34b52efc14701904e2bd69b949ebb_234</vt:lpstr>
      <vt:lpstr>_vena_CharterCashFlow4_CashFlowB4_R_FV_42f34b52efc14701904e2bd69b949ebb_235</vt:lpstr>
      <vt:lpstr>_vena_CharterCashFlow4_CashFlowB4_R_FV_42f34b52efc14701904e2bd69b949ebb_236</vt:lpstr>
      <vt:lpstr>_vena_CharterCashFlow4_CashFlowB4_R_FV_42f34b52efc14701904e2bd69b949ebb_237</vt:lpstr>
      <vt:lpstr>_vena_CharterCashFlow4_CashFlowB4_R_FV_42f34b52efc14701904e2bd69b949ebb_238</vt:lpstr>
      <vt:lpstr>_vena_CharterCashFlow4_CashFlowB4_R_FV_42f34b52efc14701904e2bd69b949ebb_239</vt:lpstr>
      <vt:lpstr>_vena_CharterCashFlow4_CashFlowB4_R_FV_42f34b52efc14701904e2bd69b949ebb_24</vt:lpstr>
      <vt:lpstr>_vena_CharterCashFlow4_CashFlowB4_R_FV_42f34b52efc14701904e2bd69b949ebb_240</vt:lpstr>
      <vt:lpstr>_vena_CharterCashFlow4_CashFlowB4_R_FV_42f34b52efc14701904e2bd69b949ebb_241</vt:lpstr>
      <vt:lpstr>_vena_CharterCashFlow4_CashFlowB4_R_FV_42f34b52efc14701904e2bd69b949ebb_242</vt:lpstr>
      <vt:lpstr>_vena_CharterCashFlow4_CashFlowB4_R_FV_42f34b52efc14701904e2bd69b949ebb_243</vt:lpstr>
      <vt:lpstr>_vena_CharterCashFlow4_CashFlowB4_R_FV_42f34b52efc14701904e2bd69b949ebb_244</vt:lpstr>
      <vt:lpstr>_vena_CharterCashFlow4_CashFlowB4_R_FV_42f34b52efc14701904e2bd69b949ebb_245</vt:lpstr>
      <vt:lpstr>_vena_CharterCashFlow4_CashFlowB4_R_FV_42f34b52efc14701904e2bd69b949ebb_246</vt:lpstr>
      <vt:lpstr>_vena_CharterCashFlow4_CashFlowB4_R_FV_42f34b52efc14701904e2bd69b949ebb_247</vt:lpstr>
      <vt:lpstr>_vena_CharterCashFlow4_CashFlowB4_R_FV_42f34b52efc14701904e2bd69b949ebb_248</vt:lpstr>
      <vt:lpstr>_vena_CharterCashFlow4_CashFlowB4_R_FV_42f34b52efc14701904e2bd69b949ebb_249</vt:lpstr>
      <vt:lpstr>_vena_CharterCashFlow4_CashFlowB4_R_FV_42f34b52efc14701904e2bd69b949ebb_25</vt:lpstr>
      <vt:lpstr>_vena_CharterCashFlow4_CashFlowB4_R_FV_42f34b52efc14701904e2bd69b949ebb_250</vt:lpstr>
      <vt:lpstr>_vena_CharterCashFlow4_CashFlowB4_R_FV_42f34b52efc14701904e2bd69b949ebb_251</vt:lpstr>
      <vt:lpstr>_vena_CharterCashFlow4_CashFlowB4_R_FV_42f34b52efc14701904e2bd69b949ebb_252</vt:lpstr>
      <vt:lpstr>_vena_CharterCashFlow4_CashFlowB4_R_FV_42f34b52efc14701904e2bd69b949ebb_253</vt:lpstr>
      <vt:lpstr>_vena_CharterCashFlow4_CashFlowB4_R_FV_42f34b52efc14701904e2bd69b949ebb_254</vt:lpstr>
      <vt:lpstr>_vena_CharterCashFlow4_CashFlowB4_R_FV_42f34b52efc14701904e2bd69b949ebb_255</vt:lpstr>
      <vt:lpstr>_vena_CharterCashFlow4_CashFlowB4_R_FV_42f34b52efc14701904e2bd69b949ebb_256</vt:lpstr>
      <vt:lpstr>_vena_CharterCashFlow4_CashFlowB4_R_FV_42f34b52efc14701904e2bd69b949ebb_257</vt:lpstr>
      <vt:lpstr>_vena_CharterCashFlow4_CashFlowB4_R_FV_42f34b52efc14701904e2bd69b949ebb_258</vt:lpstr>
      <vt:lpstr>_vena_CharterCashFlow4_CashFlowB4_R_FV_42f34b52efc14701904e2bd69b949ebb_259</vt:lpstr>
      <vt:lpstr>_vena_CharterCashFlow4_CashFlowB4_R_FV_42f34b52efc14701904e2bd69b949ebb_26</vt:lpstr>
      <vt:lpstr>_vena_CharterCashFlow4_CashFlowB4_R_FV_42f34b52efc14701904e2bd69b949ebb_260</vt:lpstr>
      <vt:lpstr>_vena_CharterCashFlow4_CashFlowB4_R_FV_42f34b52efc14701904e2bd69b949ebb_261</vt:lpstr>
      <vt:lpstr>_vena_CharterCashFlow4_CashFlowB4_R_FV_42f34b52efc14701904e2bd69b949ebb_262</vt:lpstr>
      <vt:lpstr>_vena_CharterCashFlow4_CashFlowB4_R_FV_42f34b52efc14701904e2bd69b949ebb_263</vt:lpstr>
      <vt:lpstr>_vena_CharterCashFlow4_CashFlowB4_R_FV_42f34b52efc14701904e2bd69b949ebb_264</vt:lpstr>
      <vt:lpstr>_vena_CharterCashFlow4_CashFlowB4_R_FV_42f34b52efc14701904e2bd69b949ebb_265</vt:lpstr>
      <vt:lpstr>_vena_CharterCashFlow4_CashFlowB4_R_FV_42f34b52efc14701904e2bd69b949ebb_266</vt:lpstr>
      <vt:lpstr>_vena_CharterCashFlow4_CashFlowB4_R_FV_42f34b52efc14701904e2bd69b949ebb_267</vt:lpstr>
      <vt:lpstr>_vena_CharterCashFlow4_CashFlowB4_R_FV_42f34b52efc14701904e2bd69b949ebb_268</vt:lpstr>
      <vt:lpstr>_vena_CharterCashFlow4_CashFlowB4_R_FV_42f34b52efc14701904e2bd69b949ebb_269</vt:lpstr>
      <vt:lpstr>_vena_CharterCashFlow4_CashFlowB4_R_FV_42f34b52efc14701904e2bd69b949ebb_27</vt:lpstr>
      <vt:lpstr>_vena_CharterCashFlow4_CashFlowB4_R_FV_42f34b52efc14701904e2bd69b949ebb_270</vt:lpstr>
      <vt:lpstr>_vena_CharterCashFlow4_CashFlowB4_R_FV_42f34b52efc14701904e2bd69b949ebb_271</vt:lpstr>
      <vt:lpstr>_vena_CharterCashFlow4_CashFlowB4_R_FV_42f34b52efc14701904e2bd69b949ebb_272</vt:lpstr>
      <vt:lpstr>_vena_CharterCashFlow4_CashFlowB4_R_FV_42f34b52efc14701904e2bd69b949ebb_273</vt:lpstr>
      <vt:lpstr>_vena_CharterCashFlow4_CashFlowB4_R_FV_42f34b52efc14701904e2bd69b949ebb_274</vt:lpstr>
      <vt:lpstr>_vena_CharterCashFlow4_CashFlowB4_R_FV_42f34b52efc14701904e2bd69b949ebb_275</vt:lpstr>
      <vt:lpstr>_vena_CharterCashFlow4_CashFlowB4_R_FV_42f34b52efc14701904e2bd69b949ebb_276</vt:lpstr>
      <vt:lpstr>_vena_CharterCashFlow4_CashFlowB4_R_FV_42f34b52efc14701904e2bd69b949ebb_277</vt:lpstr>
      <vt:lpstr>_vena_CharterCashFlow4_CashFlowB4_R_FV_42f34b52efc14701904e2bd69b949ebb_278</vt:lpstr>
      <vt:lpstr>_vena_CharterCashFlow4_CashFlowB4_R_FV_42f34b52efc14701904e2bd69b949ebb_279</vt:lpstr>
      <vt:lpstr>_vena_CharterCashFlow4_CashFlowB4_R_FV_42f34b52efc14701904e2bd69b949ebb_28</vt:lpstr>
      <vt:lpstr>_vena_CharterCashFlow4_CashFlowB4_R_FV_42f34b52efc14701904e2bd69b949ebb_280</vt:lpstr>
      <vt:lpstr>_vena_CharterCashFlow4_CashFlowB4_R_FV_42f34b52efc14701904e2bd69b949ebb_281</vt:lpstr>
      <vt:lpstr>_vena_CharterCashFlow4_CashFlowB4_R_FV_42f34b52efc14701904e2bd69b949ebb_282</vt:lpstr>
      <vt:lpstr>_vena_CharterCashFlow4_CashFlowB4_R_FV_42f34b52efc14701904e2bd69b949ebb_283</vt:lpstr>
      <vt:lpstr>_vena_CharterCashFlow4_CashFlowB4_R_FV_42f34b52efc14701904e2bd69b949ebb_284</vt:lpstr>
      <vt:lpstr>_vena_CharterCashFlow4_CashFlowB4_R_FV_42f34b52efc14701904e2bd69b949ebb_285</vt:lpstr>
      <vt:lpstr>_vena_CharterCashFlow4_CashFlowB4_R_FV_42f34b52efc14701904e2bd69b949ebb_286</vt:lpstr>
      <vt:lpstr>_vena_CharterCashFlow4_CashFlowB4_R_FV_42f34b52efc14701904e2bd69b949ebb_287</vt:lpstr>
      <vt:lpstr>_vena_CharterCashFlow4_CashFlowB4_R_FV_42f34b52efc14701904e2bd69b949ebb_288</vt:lpstr>
      <vt:lpstr>_vena_CharterCashFlow4_CashFlowB4_R_FV_42f34b52efc14701904e2bd69b949ebb_289</vt:lpstr>
      <vt:lpstr>_vena_CharterCashFlow4_CashFlowB4_R_FV_42f34b52efc14701904e2bd69b949ebb_29</vt:lpstr>
      <vt:lpstr>_vena_CharterCashFlow4_CashFlowB4_R_FV_42f34b52efc14701904e2bd69b949ebb_290</vt:lpstr>
      <vt:lpstr>_vena_CharterCashFlow4_CashFlowB4_R_FV_42f34b52efc14701904e2bd69b949ebb_291</vt:lpstr>
      <vt:lpstr>_vena_CharterCashFlow4_CashFlowB4_R_FV_42f34b52efc14701904e2bd69b949ebb_292</vt:lpstr>
      <vt:lpstr>_vena_CharterCashFlow4_CashFlowB4_R_FV_42f34b52efc14701904e2bd69b949ebb_293</vt:lpstr>
      <vt:lpstr>_vena_CharterCashFlow4_CashFlowB4_R_FV_42f34b52efc14701904e2bd69b949ebb_294</vt:lpstr>
      <vt:lpstr>_vena_CharterCashFlow4_CashFlowB4_R_FV_42f34b52efc14701904e2bd69b949ebb_295</vt:lpstr>
      <vt:lpstr>_vena_CharterCashFlow4_CashFlowB4_R_FV_42f34b52efc14701904e2bd69b949ebb_296</vt:lpstr>
      <vt:lpstr>_vena_CharterCashFlow4_CashFlowB4_R_FV_42f34b52efc14701904e2bd69b949ebb_297</vt:lpstr>
      <vt:lpstr>_vena_CharterCashFlow4_CashFlowB4_R_FV_42f34b52efc14701904e2bd69b949ebb_298</vt:lpstr>
      <vt:lpstr>_vena_CharterCashFlow4_CashFlowB4_R_FV_42f34b52efc14701904e2bd69b949ebb_299</vt:lpstr>
      <vt:lpstr>_vena_CharterCashFlow4_CashFlowB4_R_FV_42f34b52efc14701904e2bd69b949ebb_3</vt:lpstr>
      <vt:lpstr>_vena_CharterCashFlow4_CashFlowB4_R_FV_42f34b52efc14701904e2bd69b949ebb_30</vt:lpstr>
      <vt:lpstr>_vena_CharterCashFlow4_CashFlowB4_R_FV_42f34b52efc14701904e2bd69b949ebb_300</vt:lpstr>
      <vt:lpstr>_vena_CharterCashFlow4_CashFlowB4_R_FV_42f34b52efc14701904e2bd69b949ebb_301</vt:lpstr>
      <vt:lpstr>_vena_CharterCashFlow4_CashFlowB4_R_FV_42f34b52efc14701904e2bd69b949ebb_302</vt:lpstr>
      <vt:lpstr>_vena_CharterCashFlow4_CashFlowB4_R_FV_42f34b52efc14701904e2bd69b949ebb_303</vt:lpstr>
      <vt:lpstr>_vena_CharterCashFlow4_CashFlowB4_R_FV_42f34b52efc14701904e2bd69b949ebb_304</vt:lpstr>
      <vt:lpstr>_vena_CharterCashFlow4_CashFlowB4_R_FV_42f34b52efc14701904e2bd69b949ebb_305</vt:lpstr>
      <vt:lpstr>_vena_CharterCashFlow4_CashFlowB4_R_FV_42f34b52efc14701904e2bd69b949ebb_306</vt:lpstr>
      <vt:lpstr>_vena_CharterCashFlow4_CashFlowB4_R_FV_42f34b52efc14701904e2bd69b949ebb_307</vt:lpstr>
      <vt:lpstr>_vena_CharterCashFlow4_CashFlowB4_R_FV_42f34b52efc14701904e2bd69b949ebb_308</vt:lpstr>
      <vt:lpstr>_vena_CharterCashFlow4_CashFlowB4_R_FV_42f34b52efc14701904e2bd69b949ebb_309</vt:lpstr>
      <vt:lpstr>_vena_CharterCashFlow4_CashFlowB4_R_FV_42f34b52efc14701904e2bd69b949ebb_31</vt:lpstr>
      <vt:lpstr>_vena_CharterCashFlow4_CashFlowB4_R_FV_42f34b52efc14701904e2bd69b949ebb_310</vt:lpstr>
      <vt:lpstr>_vena_CharterCashFlow4_CashFlowB4_R_FV_42f34b52efc14701904e2bd69b949ebb_311</vt:lpstr>
      <vt:lpstr>_vena_CharterCashFlow4_CashFlowB4_R_FV_42f34b52efc14701904e2bd69b949ebb_312</vt:lpstr>
      <vt:lpstr>_vena_CharterCashFlow4_CashFlowB4_R_FV_42f34b52efc14701904e2bd69b949ebb_313</vt:lpstr>
      <vt:lpstr>_vena_CharterCashFlow4_CashFlowB4_R_FV_42f34b52efc14701904e2bd69b949ebb_314</vt:lpstr>
      <vt:lpstr>_vena_CharterCashFlow4_CashFlowB4_R_FV_42f34b52efc14701904e2bd69b949ebb_315</vt:lpstr>
      <vt:lpstr>_vena_CharterCashFlow4_CashFlowB4_R_FV_42f34b52efc14701904e2bd69b949ebb_316</vt:lpstr>
      <vt:lpstr>_vena_CharterCashFlow4_CashFlowB4_R_FV_42f34b52efc14701904e2bd69b949ebb_317</vt:lpstr>
      <vt:lpstr>_vena_CharterCashFlow4_CashFlowB4_R_FV_42f34b52efc14701904e2bd69b949ebb_318</vt:lpstr>
      <vt:lpstr>_vena_CharterCashFlow4_CashFlowB4_R_FV_42f34b52efc14701904e2bd69b949ebb_319</vt:lpstr>
      <vt:lpstr>_vena_CharterCashFlow4_CashFlowB4_R_FV_42f34b52efc14701904e2bd69b949ebb_32</vt:lpstr>
      <vt:lpstr>_vena_CharterCashFlow4_CashFlowB4_R_FV_42f34b52efc14701904e2bd69b949ebb_320</vt:lpstr>
      <vt:lpstr>_vena_CharterCashFlow4_CashFlowB4_R_FV_42f34b52efc14701904e2bd69b949ebb_321</vt:lpstr>
      <vt:lpstr>_vena_CharterCashFlow4_CashFlowB4_R_FV_42f34b52efc14701904e2bd69b949ebb_322</vt:lpstr>
      <vt:lpstr>_vena_CharterCashFlow4_CashFlowB4_R_FV_42f34b52efc14701904e2bd69b949ebb_323</vt:lpstr>
      <vt:lpstr>_vena_CharterCashFlow4_CashFlowB4_R_FV_42f34b52efc14701904e2bd69b949ebb_324</vt:lpstr>
      <vt:lpstr>_vena_CharterCashFlow4_CashFlowB4_R_FV_42f34b52efc14701904e2bd69b949ebb_325</vt:lpstr>
      <vt:lpstr>_vena_CharterCashFlow4_CashFlowB4_R_FV_42f34b52efc14701904e2bd69b949ebb_326</vt:lpstr>
      <vt:lpstr>_vena_CharterCashFlow4_CashFlowB4_R_FV_42f34b52efc14701904e2bd69b949ebb_327</vt:lpstr>
      <vt:lpstr>_vena_CharterCashFlow4_CashFlowB4_R_FV_42f34b52efc14701904e2bd69b949ebb_328</vt:lpstr>
      <vt:lpstr>_vena_CharterCashFlow4_CashFlowB4_R_FV_42f34b52efc14701904e2bd69b949ebb_329</vt:lpstr>
      <vt:lpstr>_vena_CharterCashFlow4_CashFlowB4_R_FV_42f34b52efc14701904e2bd69b949ebb_33</vt:lpstr>
      <vt:lpstr>_vena_CharterCashFlow4_CashFlowB4_R_FV_42f34b52efc14701904e2bd69b949ebb_330</vt:lpstr>
      <vt:lpstr>_vena_CharterCashFlow4_CashFlowB4_R_FV_42f34b52efc14701904e2bd69b949ebb_331</vt:lpstr>
      <vt:lpstr>_vena_CharterCashFlow4_CashFlowB4_R_FV_42f34b52efc14701904e2bd69b949ebb_332</vt:lpstr>
      <vt:lpstr>_vena_CharterCashFlow4_CashFlowB4_R_FV_42f34b52efc14701904e2bd69b949ebb_333</vt:lpstr>
      <vt:lpstr>_vena_CharterCashFlow4_CashFlowB4_R_FV_42f34b52efc14701904e2bd69b949ebb_334</vt:lpstr>
      <vt:lpstr>_vena_CharterCashFlow4_CashFlowB4_R_FV_42f34b52efc14701904e2bd69b949ebb_335</vt:lpstr>
      <vt:lpstr>_vena_CharterCashFlow4_CashFlowB4_R_FV_42f34b52efc14701904e2bd69b949ebb_336</vt:lpstr>
      <vt:lpstr>_vena_CharterCashFlow4_CashFlowB4_R_FV_42f34b52efc14701904e2bd69b949ebb_337</vt:lpstr>
      <vt:lpstr>_vena_CharterCashFlow4_CashFlowB4_R_FV_42f34b52efc14701904e2bd69b949ebb_338</vt:lpstr>
      <vt:lpstr>_vena_CharterCashFlow4_CashFlowB4_R_FV_42f34b52efc14701904e2bd69b949ebb_339</vt:lpstr>
      <vt:lpstr>_vena_CharterCashFlow4_CashFlowB4_R_FV_42f34b52efc14701904e2bd69b949ebb_34</vt:lpstr>
      <vt:lpstr>_vena_CharterCashFlow4_CashFlowB4_R_FV_42f34b52efc14701904e2bd69b949ebb_340</vt:lpstr>
      <vt:lpstr>_vena_CharterCashFlow4_CashFlowB4_R_FV_42f34b52efc14701904e2bd69b949ebb_341</vt:lpstr>
      <vt:lpstr>_vena_CharterCashFlow4_CashFlowB4_R_FV_42f34b52efc14701904e2bd69b949ebb_342</vt:lpstr>
      <vt:lpstr>_vena_CharterCashFlow4_CashFlowB4_R_FV_42f34b52efc14701904e2bd69b949ebb_343</vt:lpstr>
      <vt:lpstr>_vena_CharterCashFlow4_CashFlowB4_R_FV_42f34b52efc14701904e2bd69b949ebb_344</vt:lpstr>
      <vt:lpstr>_vena_CharterCashFlow4_CashFlowB4_R_FV_42f34b52efc14701904e2bd69b949ebb_345</vt:lpstr>
      <vt:lpstr>_vena_CharterCashFlow4_CashFlowB4_R_FV_42f34b52efc14701904e2bd69b949ebb_346</vt:lpstr>
      <vt:lpstr>_vena_CharterCashFlow4_CashFlowB4_R_FV_42f34b52efc14701904e2bd69b949ebb_347</vt:lpstr>
      <vt:lpstr>_vena_CharterCashFlow4_CashFlowB4_R_FV_42f34b52efc14701904e2bd69b949ebb_348</vt:lpstr>
      <vt:lpstr>_vena_CharterCashFlow4_CashFlowB4_R_FV_42f34b52efc14701904e2bd69b949ebb_349</vt:lpstr>
      <vt:lpstr>_vena_CharterCashFlow4_CashFlowB4_R_FV_42f34b52efc14701904e2bd69b949ebb_35</vt:lpstr>
      <vt:lpstr>_vena_CharterCashFlow4_CashFlowB4_R_FV_42f34b52efc14701904e2bd69b949ebb_350</vt:lpstr>
      <vt:lpstr>_vena_CharterCashFlow4_CashFlowB4_R_FV_42f34b52efc14701904e2bd69b949ebb_351</vt:lpstr>
      <vt:lpstr>_vena_CharterCashFlow4_CashFlowB4_R_FV_42f34b52efc14701904e2bd69b949ebb_352</vt:lpstr>
      <vt:lpstr>_vena_CharterCashFlow4_CashFlowB4_R_FV_42f34b52efc14701904e2bd69b949ebb_353</vt:lpstr>
      <vt:lpstr>_vena_CharterCashFlow4_CashFlowB4_R_FV_42f34b52efc14701904e2bd69b949ebb_354</vt:lpstr>
      <vt:lpstr>_vena_CharterCashFlow4_CashFlowB4_R_FV_42f34b52efc14701904e2bd69b949ebb_355</vt:lpstr>
      <vt:lpstr>_vena_CharterCashFlow4_CashFlowB4_R_FV_42f34b52efc14701904e2bd69b949ebb_356</vt:lpstr>
      <vt:lpstr>_vena_CharterCashFlow4_CashFlowB4_R_FV_42f34b52efc14701904e2bd69b949ebb_357</vt:lpstr>
      <vt:lpstr>_vena_CharterCashFlow4_CashFlowB4_R_FV_42f34b52efc14701904e2bd69b949ebb_358</vt:lpstr>
      <vt:lpstr>_vena_CharterCashFlow4_CashFlowB4_R_FV_42f34b52efc14701904e2bd69b949ebb_359</vt:lpstr>
      <vt:lpstr>_vena_CharterCashFlow4_CashFlowB4_R_FV_42f34b52efc14701904e2bd69b949ebb_36</vt:lpstr>
      <vt:lpstr>_vena_CharterCashFlow4_CashFlowB4_R_FV_42f34b52efc14701904e2bd69b949ebb_360</vt:lpstr>
      <vt:lpstr>_vena_CharterCashFlow4_CashFlowB4_R_FV_42f34b52efc14701904e2bd69b949ebb_361</vt:lpstr>
      <vt:lpstr>_vena_CharterCashFlow4_CashFlowB4_R_FV_42f34b52efc14701904e2bd69b949ebb_362</vt:lpstr>
      <vt:lpstr>_vena_CharterCashFlow4_CashFlowB4_R_FV_42f34b52efc14701904e2bd69b949ebb_363</vt:lpstr>
      <vt:lpstr>_vena_CharterCashFlow4_CashFlowB4_R_FV_42f34b52efc14701904e2bd69b949ebb_364</vt:lpstr>
      <vt:lpstr>_vena_CharterCashFlow4_CashFlowB4_R_FV_42f34b52efc14701904e2bd69b949ebb_365</vt:lpstr>
      <vt:lpstr>_vena_CharterCashFlow4_CashFlowB4_R_FV_42f34b52efc14701904e2bd69b949ebb_366</vt:lpstr>
      <vt:lpstr>_vena_CharterCashFlow4_CashFlowB4_R_FV_42f34b52efc14701904e2bd69b949ebb_367</vt:lpstr>
      <vt:lpstr>_vena_CharterCashFlow4_CashFlowB4_R_FV_42f34b52efc14701904e2bd69b949ebb_368</vt:lpstr>
      <vt:lpstr>_vena_CharterCashFlow4_CashFlowB4_R_FV_42f34b52efc14701904e2bd69b949ebb_369</vt:lpstr>
      <vt:lpstr>_vena_CharterCashFlow4_CashFlowB4_R_FV_42f34b52efc14701904e2bd69b949ebb_37</vt:lpstr>
      <vt:lpstr>_vena_CharterCashFlow4_CashFlowB4_R_FV_42f34b52efc14701904e2bd69b949ebb_370</vt:lpstr>
      <vt:lpstr>_vena_CharterCashFlow4_CashFlowB4_R_FV_42f34b52efc14701904e2bd69b949ebb_371</vt:lpstr>
      <vt:lpstr>_vena_CharterCashFlow4_CashFlowB4_R_FV_42f34b52efc14701904e2bd69b949ebb_372</vt:lpstr>
      <vt:lpstr>_vena_CharterCashFlow4_CashFlowB4_R_FV_42f34b52efc14701904e2bd69b949ebb_373</vt:lpstr>
      <vt:lpstr>_vena_CharterCashFlow4_CashFlowB4_R_FV_42f34b52efc14701904e2bd69b949ebb_374</vt:lpstr>
      <vt:lpstr>_vena_CharterCashFlow4_CashFlowB4_R_FV_42f34b52efc14701904e2bd69b949ebb_375</vt:lpstr>
      <vt:lpstr>_vena_CharterCashFlow4_CashFlowB4_R_FV_42f34b52efc14701904e2bd69b949ebb_376</vt:lpstr>
      <vt:lpstr>_vena_CharterCashFlow4_CashFlowB4_R_FV_42f34b52efc14701904e2bd69b949ebb_377</vt:lpstr>
      <vt:lpstr>_vena_CharterCashFlow4_CashFlowB4_R_FV_42f34b52efc14701904e2bd69b949ebb_378</vt:lpstr>
      <vt:lpstr>_vena_CharterCashFlow4_CashFlowB4_R_FV_42f34b52efc14701904e2bd69b949ebb_379</vt:lpstr>
      <vt:lpstr>_vena_CharterCashFlow4_CashFlowB4_R_FV_42f34b52efc14701904e2bd69b949ebb_38</vt:lpstr>
      <vt:lpstr>_vena_CharterCashFlow4_CashFlowB4_R_FV_42f34b52efc14701904e2bd69b949ebb_380</vt:lpstr>
      <vt:lpstr>_vena_CharterCashFlow4_CashFlowB4_R_FV_42f34b52efc14701904e2bd69b949ebb_381</vt:lpstr>
      <vt:lpstr>_vena_CharterCashFlow4_CashFlowB4_R_FV_42f34b52efc14701904e2bd69b949ebb_382</vt:lpstr>
      <vt:lpstr>_vena_CharterCashFlow4_CashFlowB4_R_FV_42f34b52efc14701904e2bd69b949ebb_383</vt:lpstr>
      <vt:lpstr>_vena_CharterCashFlow4_CashFlowB4_R_FV_42f34b52efc14701904e2bd69b949ebb_384</vt:lpstr>
      <vt:lpstr>_vena_CharterCashFlow4_CashFlowB4_R_FV_42f34b52efc14701904e2bd69b949ebb_385</vt:lpstr>
      <vt:lpstr>_vena_CharterCashFlow4_CashFlowB4_R_FV_42f34b52efc14701904e2bd69b949ebb_386</vt:lpstr>
      <vt:lpstr>_vena_CharterCashFlow4_CashFlowB4_R_FV_42f34b52efc14701904e2bd69b949ebb_387</vt:lpstr>
      <vt:lpstr>_vena_CharterCashFlow4_CashFlowB4_R_FV_42f34b52efc14701904e2bd69b949ebb_388</vt:lpstr>
      <vt:lpstr>_vena_CharterCashFlow4_CashFlowB4_R_FV_42f34b52efc14701904e2bd69b949ebb_389</vt:lpstr>
      <vt:lpstr>_vena_CharterCashFlow4_CashFlowB4_R_FV_42f34b52efc14701904e2bd69b949ebb_39</vt:lpstr>
      <vt:lpstr>_vena_CharterCashFlow4_CashFlowB4_R_FV_42f34b52efc14701904e2bd69b949ebb_390</vt:lpstr>
      <vt:lpstr>_vena_CharterCashFlow4_CashFlowB4_R_FV_42f34b52efc14701904e2bd69b949ebb_391</vt:lpstr>
      <vt:lpstr>_vena_CharterCashFlow4_CashFlowB4_R_FV_42f34b52efc14701904e2bd69b949ebb_392</vt:lpstr>
      <vt:lpstr>_vena_CharterCashFlow4_CashFlowB4_R_FV_42f34b52efc14701904e2bd69b949ebb_393</vt:lpstr>
      <vt:lpstr>_vena_CharterCashFlow4_CashFlowB4_R_FV_42f34b52efc14701904e2bd69b949ebb_394</vt:lpstr>
      <vt:lpstr>_vena_CharterCashFlow4_CashFlowB4_R_FV_42f34b52efc14701904e2bd69b949ebb_395</vt:lpstr>
      <vt:lpstr>_vena_CharterCashFlow4_CashFlowB4_R_FV_42f34b52efc14701904e2bd69b949ebb_396</vt:lpstr>
      <vt:lpstr>_vena_CharterCashFlow4_CashFlowB4_R_FV_42f34b52efc14701904e2bd69b949ebb_397</vt:lpstr>
      <vt:lpstr>_vena_CharterCashFlow4_CashFlowB4_R_FV_42f34b52efc14701904e2bd69b949ebb_398</vt:lpstr>
      <vt:lpstr>_vena_CharterCashFlow4_CashFlowB4_R_FV_42f34b52efc14701904e2bd69b949ebb_399</vt:lpstr>
      <vt:lpstr>_vena_CharterCashFlow4_CashFlowB4_R_FV_42f34b52efc14701904e2bd69b949ebb_4</vt:lpstr>
      <vt:lpstr>_vena_CharterCashFlow4_CashFlowB4_R_FV_42f34b52efc14701904e2bd69b949ebb_40</vt:lpstr>
      <vt:lpstr>_vena_CharterCashFlow4_CashFlowB4_R_FV_42f34b52efc14701904e2bd69b949ebb_400</vt:lpstr>
      <vt:lpstr>_vena_CharterCashFlow4_CashFlowB4_R_FV_42f34b52efc14701904e2bd69b949ebb_401</vt:lpstr>
      <vt:lpstr>_vena_CharterCashFlow4_CashFlowB4_R_FV_42f34b52efc14701904e2bd69b949ebb_402</vt:lpstr>
      <vt:lpstr>_vena_CharterCashFlow4_CashFlowB4_R_FV_42f34b52efc14701904e2bd69b949ebb_403</vt:lpstr>
      <vt:lpstr>_vena_CharterCashFlow4_CashFlowB4_R_FV_42f34b52efc14701904e2bd69b949ebb_404</vt:lpstr>
      <vt:lpstr>_vena_CharterCashFlow4_CashFlowB4_R_FV_42f34b52efc14701904e2bd69b949ebb_405</vt:lpstr>
      <vt:lpstr>_vena_CharterCashFlow4_CashFlowB4_R_FV_42f34b52efc14701904e2bd69b949ebb_406</vt:lpstr>
      <vt:lpstr>_vena_CharterCashFlow4_CashFlowB4_R_FV_42f34b52efc14701904e2bd69b949ebb_407</vt:lpstr>
      <vt:lpstr>_vena_CharterCashFlow4_CashFlowB4_R_FV_42f34b52efc14701904e2bd69b949ebb_408</vt:lpstr>
      <vt:lpstr>_vena_CharterCashFlow4_CashFlowB4_R_FV_42f34b52efc14701904e2bd69b949ebb_409</vt:lpstr>
      <vt:lpstr>_vena_CharterCashFlow4_CashFlowB4_R_FV_42f34b52efc14701904e2bd69b949ebb_41</vt:lpstr>
      <vt:lpstr>_vena_CharterCashFlow4_CashFlowB4_R_FV_42f34b52efc14701904e2bd69b949ebb_410</vt:lpstr>
      <vt:lpstr>_vena_CharterCashFlow4_CashFlowB4_R_FV_42f34b52efc14701904e2bd69b949ebb_411</vt:lpstr>
      <vt:lpstr>_vena_CharterCashFlow4_CashFlowB4_R_FV_42f34b52efc14701904e2bd69b949ebb_412</vt:lpstr>
      <vt:lpstr>_vena_CharterCashFlow4_CashFlowB4_R_FV_42f34b52efc14701904e2bd69b949ebb_413</vt:lpstr>
      <vt:lpstr>_vena_CharterCashFlow4_CashFlowB4_R_FV_42f34b52efc14701904e2bd69b949ebb_414</vt:lpstr>
      <vt:lpstr>_vena_CharterCashFlow4_CashFlowB4_R_FV_42f34b52efc14701904e2bd69b949ebb_415</vt:lpstr>
      <vt:lpstr>_vena_CharterCashFlow4_CashFlowB4_R_FV_42f34b52efc14701904e2bd69b949ebb_416</vt:lpstr>
      <vt:lpstr>_vena_CharterCashFlow4_CashFlowB4_R_FV_42f34b52efc14701904e2bd69b949ebb_417</vt:lpstr>
      <vt:lpstr>_vena_CharterCashFlow4_CashFlowB4_R_FV_42f34b52efc14701904e2bd69b949ebb_418</vt:lpstr>
      <vt:lpstr>_vena_CharterCashFlow4_CashFlowB4_R_FV_42f34b52efc14701904e2bd69b949ebb_419</vt:lpstr>
      <vt:lpstr>_vena_CharterCashFlow4_CashFlowB4_R_FV_42f34b52efc14701904e2bd69b949ebb_42</vt:lpstr>
      <vt:lpstr>_vena_CharterCashFlow4_CashFlowB4_R_FV_42f34b52efc14701904e2bd69b949ebb_420</vt:lpstr>
      <vt:lpstr>_vena_CharterCashFlow4_CashFlowB4_R_FV_42f34b52efc14701904e2bd69b949ebb_421</vt:lpstr>
      <vt:lpstr>_vena_CharterCashFlow4_CashFlowB4_R_FV_42f34b52efc14701904e2bd69b949ebb_422</vt:lpstr>
      <vt:lpstr>_vena_CharterCashFlow4_CashFlowB4_R_FV_42f34b52efc14701904e2bd69b949ebb_423</vt:lpstr>
      <vt:lpstr>_vena_CharterCashFlow4_CashFlowB4_R_FV_42f34b52efc14701904e2bd69b949ebb_424</vt:lpstr>
      <vt:lpstr>_vena_CharterCashFlow4_CashFlowB4_R_FV_42f34b52efc14701904e2bd69b949ebb_425</vt:lpstr>
      <vt:lpstr>_vena_CharterCashFlow4_CashFlowB4_R_FV_42f34b52efc14701904e2bd69b949ebb_426</vt:lpstr>
      <vt:lpstr>_vena_CharterCashFlow4_CashFlowB4_R_FV_42f34b52efc14701904e2bd69b949ebb_427</vt:lpstr>
      <vt:lpstr>_vena_CharterCashFlow4_CashFlowB4_R_FV_42f34b52efc14701904e2bd69b949ebb_428</vt:lpstr>
      <vt:lpstr>_vena_CharterCashFlow4_CashFlowB4_R_FV_42f34b52efc14701904e2bd69b949ebb_43</vt:lpstr>
      <vt:lpstr>_vena_CharterCashFlow4_CashFlowB4_R_FV_42f34b52efc14701904e2bd69b949ebb_44</vt:lpstr>
      <vt:lpstr>_vena_CharterCashFlow4_CashFlowB4_R_FV_42f34b52efc14701904e2bd69b949ebb_45</vt:lpstr>
      <vt:lpstr>_vena_CharterCashFlow4_CashFlowB4_R_FV_42f34b52efc14701904e2bd69b949ebb_46</vt:lpstr>
      <vt:lpstr>_vena_CharterCashFlow4_CashFlowB4_R_FV_42f34b52efc14701904e2bd69b949ebb_47</vt:lpstr>
      <vt:lpstr>_vena_CharterCashFlow4_CashFlowB4_R_FV_42f34b52efc14701904e2bd69b949ebb_48</vt:lpstr>
      <vt:lpstr>_vena_CharterCashFlow4_CashFlowB4_R_FV_42f34b52efc14701904e2bd69b949ebb_49</vt:lpstr>
      <vt:lpstr>_vena_CharterCashFlow4_CashFlowB4_R_FV_42f34b52efc14701904e2bd69b949ebb_5</vt:lpstr>
      <vt:lpstr>_vena_CharterCashFlow4_CashFlowB4_R_FV_42f34b52efc14701904e2bd69b949ebb_50</vt:lpstr>
      <vt:lpstr>_vena_CharterCashFlow4_CashFlowB4_R_FV_42f34b52efc14701904e2bd69b949ebb_51</vt:lpstr>
      <vt:lpstr>_vena_CharterCashFlow4_CashFlowB4_R_FV_42f34b52efc14701904e2bd69b949ebb_52</vt:lpstr>
      <vt:lpstr>_vena_CharterCashFlow4_CashFlowB4_R_FV_42f34b52efc14701904e2bd69b949ebb_53</vt:lpstr>
      <vt:lpstr>_vena_CharterCashFlow4_CashFlowB4_R_FV_42f34b52efc14701904e2bd69b949ebb_54</vt:lpstr>
      <vt:lpstr>_vena_CharterCashFlow4_CashFlowB4_R_FV_42f34b52efc14701904e2bd69b949ebb_55</vt:lpstr>
      <vt:lpstr>_vena_CharterCashFlow4_CashFlowB4_R_FV_42f34b52efc14701904e2bd69b949ebb_56</vt:lpstr>
      <vt:lpstr>_vena_CharterCashFlow4_CashFlowB4_R_FV_42f34b52efc14701904e2bd69b949ebb_57</vt:lpstr>
      <vt:lpstr>_vena_CharterCashFlow4_CashFlowB4_R_FV_42f34b52efc14701904e2bd69b949ebb_58</vt:lpstr>
      <vt:lpstr>_vena_CharterCashFlow4_CashFlowB4_R_FV_42f34b52efc14701904e2bd69b949ebb_59</vt:lpstr>
      <vt:lpstr>_vena_CharterCashFlow4_CashFlowB4_R_FV_42f34b52efc14701904e2bd69b949ebb_6</vt:lpstr>
      <vt:lpstr>_vena_CharterCashFlow4_CashFlowB4_R_FV_42f34b52efc14701904e2bd69b949ebb_60</vt:lpstr>
      <vt:lpstr>_vena_CharterCashFlow4_CashFlowB4_R_FV_42f34b52efc14701904e2bd69b949ebb_61</vt:lpstr>
      <vt:lpstr>_vena_CharterCashFlow4_CashFlowB4_R_FV_42f34b52efc14701904e2bd69b949ebb_62</vt:lpstr>
      <vt:lpstr>_vena_CharterCashFlow4_CashFlowB4_R_FV_42f34b52efc14701904e2bd69b949ebb_63</vt:lpstr>
      <vt:lpstr>_vena_CharterCashFlow4_CashFlowB4_R_FV_42f34b52efc14701904e2bd69b949ebb_64</vt:lpstr>
      <vt:lpstr>_vena_CharterCashFlow4_CashFlowB4_R_FV_42f34b52efc14701904e2bd69b949ebb_65</vt:lpstr>
      <vt:lpstr>_vena_CharterCashFlow4_CashFlowB4_R_FV_42f34b52efc14701904e2bd69b949ebb_66</vt:lpstr>
      <vt:lpstr>_vena_CharterCashFlow4_CashFlowB4_R_FV_42f34b52efc14701904e2bd69b949ebb_67</vt:lpstr>
      <vt:lpstr>_vena_CharterCashFlow4_CashFlowB4_R_FV_42f34b52efc14701904e2bd69b949ebb_68</vt:lpstr>
      <vt:lpstr>_vena_CharterCashFlow4_CashFlowB4_R_FV_42f34b52efc14701904e2bd69b949ebb_69</vt:lpstr>
      <vt:lpstr>_vena_CharterCashFlow4_CashFlowB4_R_FV_42f34b52efc14701904e2bd69b949ebb_7</vt:lpstr>
      <vt:lpstr>_vena_CharterCashFlow4_CashFlowB4_R_FV_42f34b52efc14701904e2bd69b949ebb_70</vt:lpstr>
      <vt:lpstr>_vena_CharterCashFlow4_CashFlowB4_R_FV_42f34b52efc14701904e2bd69b949ebb_71</vt:lpstr>
      <vt:lpstr>_vena_CharterCashFlow4_CashFlowB4_R_FV_42f34b52efc14701904e2bd69b949ebb_72</vt:lpstr>
      <vt:lpstr>_vena_CharterCashFlow4_CashFlowB4_R_FV_42f34b52efc14701904e2bd69b949ebb_73</vt:lpstr>
      <vt:lpstr>_vena_CharterCashFlow4_CashFlowB4_R_FV_42f34b52efc14701904e2bd69b949ebb_74</vt:lpstr>
      <vt:lpstr>_vena_CharterCashFlow4_CashFlowB4_R_FV_42f34b52efc14701904e2bd69b949ebb_75</vt:lpstr>
      <vt:lpstr>_vena_CharterCashFlow4_CashFlowB4_R_FV_42f34b52efc14701904e2bd69b949ebb_76</vt:lpstr>
      <vt:lpstr>_vena_CharterCashFlow4_CashFlowB4_R_FV_42f34b52efc14701904e2bd69b949ebb_77</vt:lpstr>
      <vt:lpstr>_vena_CharterCashFlow4_CashFlowB4_R_FV_42f34b52efc14701904e2bd69b949ebb_78</vt:lpstr>
      <vt:lpstr>_vena_CharterCashFlow4_CashFlowB4_R_FV_42f34b52efc14701904e2bd69b949ebb_79</vt:lpstr>
      <vt:lpstr>_vena_CharterCashFlow4_CashFlowB4_R_FV_42f34b52efc14701904e2bd69b949ebb_8</vt:lpstr>
      <vt:lpstr>_vena_CharterCashFlow4_CashFlowB4_R_FV_42f34b52efc14701904e2bd69b949ebb_80</vt:lpstr>
      <vt:lpstr>_vena_CharterCashFlow4_CashFlowB4_R_FV_42f34b52efc14701904e2bd69b949ebb_81</vt:lpstr>
      <vt:lpstr>_vena_CharterCashFlow4_CashFlowB4_R_FV_42f34b52efc14701904e2bd69b949ebb_82</vt:lpstr>
      <vt:lpstr>_vena_CharterCashFlow4_CashFlowB4_R_FV_42f34b52efc14701904e2bd69b949ebb_83</vt:lpstr>
      <vt:lpstr>_vena_CharterCashFlow4_CashFlowB4_R_FV_42f34b52efc14701904e2bd69b949ebb_84</vt:lpstr>
      <vt:lpstr>_vena_CharterCashFlow4_CashFlowB4_R_FV_42f34b52efc14701904e2bd69b949ebb_85</vt:lpstr>
      <vt:lpstr>_vena_CharterCashFlow4_CashFlowB4_R_FV_42f34b52efc14701904e2bd69b949ebb_86</vt:lpstr>
      <vt:lpstr>_vena_CharterCashFlow4_CashFlowB4_R_FV_42f34b52efc14701904e2bd69b949ebb_87</vt:lpstr>
      <vt:lpstr>_vena_CharterCashFlow4_CashFlowB4_R_FV_42f34b52efc14701904e2bd69b949ebb_88</vt:lpstr>
      <vt:lpstr>_vena_CharterCashFlow4_CashFlowB4_R_FV_42f34b52efc14701904e2bd69b949ebb_89</vt:lpstr>
      <vt:lpstr>_vena_CharterCashFlow4_CashFlowB4_R_FV_42f34b52efc14701904e2bd69b949ebb_9</vt:lpstr>
      <vt:lpstr>_vena_CharterCashFlow4_CashFlowB4_R_FV_42f34b52efc14701904e2bd69b949ebb_90</vt:lpstr>
      <vt:lpstr>_vena_CharterCashFlow4_CashFlowB4_R_FV_42f34b52efc14701904e2bd69b949ebb_91</vt:lpstr>
      <vt:lpstr>_vena_CharterCashFlow4_CashFlowB4_R_FV_42f34b52efc14701904e2bd69b949ebb_92</vt:lpstr>
      <vt:lpstr>_vena_CharterCashFlow4_CashFlowB4_R_FV_42f34b52efc14701904e2bd69b949ebb_93</vt:lpstr>
      <vt:lpstr>_vena_CharterCashFlow4_CashFlowB4_R_FV_42f34b52efc14701904e2bd69b949ebb_94</vt:lpstr>
      <vt:lpstr>_vena_CharterCashFlow4_CashFlowB4_R_FV_42f34b52efc14701904e2bd69b949ebb_95</vt:lpstr>
      <vt:lpstr>_vena_CharterCashFlow4_CashFlowB4_R_FV_42f34b52efc14701904e2bd69b949ebb_96</vt:lpstr>
      <vt:lpstr>_vena_CharterCashFlow4_CashFlowB4_R_FV_42f34b52efc14701904e2bd69b949ebb_97</vt:lpstr>
      <vt:lpstr>_vena_CharterCashFlow4_CashFlowB4_R_FV_42f34b52efc14701904e2bd69b949ebb_98</vt:lpstr>
      <vt:lpstr>_vena_CharterCashFlow4_CashFlowB4_R_FV_42f34b52efc14701904e2bd69b949ebb_99</vt:lpstr>
      <vt:lpstr>_vena_CharterCashFlow4_P_3_431662182406553601</vt:lpstr>
      <vt:lpstr>_vena_CharterCashFlow4_P_6_431662182054232065</vt:lpstr>
      <vt:lpstr>_vena_CharterCashFlow4_P_7_431662179290185729</vt:lpstr>
      <vt:lpstr>_vena_CharterCashFlow4_P_FV_e3545e3dcc52420a84dcdae3a23a4597</vt:lpstr>
      <vt:lpstr>_vena_CharterCashFlow4_P_PVCurrentForecast_4</vt:lpstr>
      <vt:lpstr>_vena_CharterMYP_P_1_431662135119970305</vt:lpstr>
      <vt:lpstr>_vena_CharterMYP_P_1_431662135187079169</vt:lpstr>
      <vt:lpstr>_vena_CharterMYP_P_1_431662135229022209</vt:lpstr>
      <vt:lpstr>_vena_CharterMYP_P_1_431662135275159553</vt:lpstr>
      <vt:lpstr>_vena_CharterMYP_P_1_431662135342268417</vt:lpstr>
      <vt:lpstr>_vena_CharterMYP_P_1_431662135354851329</vt:lpstr>
      <vt:lpstr>_vena_CharterMYP_P_1_431662135388405760</vt:lpstr>
      <vt:lpstr>_vena_CharterMYP_P_1_431662135392600065</vt:lpstr>
      <vt:lpstr>_vena_CharterMYP_P_1_431662135958831104</vt:lpstr>
      <vt:lpstr>_vena_CharterMYP_P_1_431662135963025409</vt:lpstr>
      <vt:lpstr>_vena_CharterMYP_P_1_431662135971414017</vt:lpstr>
      <vt:lpstr>_vena_CharterMYP_P_1_431662135975608321</vt:lpstr>
      <vt:lpstr>_vena_CharterMYP_P_1_431662136021745665</vt:lpstr>
      <vt:lpstr>_vena_CharterMYP_P_1_431662136046911489</vt:lpstr>
      <vt:lpstr>_vena_CharterMYP_P_1_431662136067883009</vt:lpstr>
      <vt:lpstr>_vena_CharterMYP_P_1_431662136134991873</vt:lpstr>
      <vt:lpstr>_vena_CharterMYP_P_1_431662136155963393</vt:lpstr>
      <vt:lpstr>_vena_CharterMYP_P_1_431662136176934913</vt:lpstr>
      <vt:lpstr>_vena_CharterMYP_P_1_431662136193712129</vt:lpstr>
      <vt:lpstr>_vena_CharterMYP_P_1_431662136235655169</vt:lpstr>
      <vt:lpstr>_vena_CharterMYP_P_1_431662136252432385</vt:lpstr>
      <vt:lpstr>_vena_CharterMYP_P_1_431662136269209601</vt:lpstr>
      <vt:lpstr>_vena_CharterMYP_P_1_431662136285986816</vt:lpstr>
      <vt:lpstr>_vena_CharterMYP_P_1_431662136290181121</vt:lpstr>
      <vt:lpstr>_vena_CharterMYP_P_1_431662136306958336</vt:lpstr>
      <vt:lpstr>_vena_CharterMYP_P_1_431662136311152641</vt:lpstr>
      <vt:lpstr>_vena_CharterMYP_P_1_431662136365678593</vt:lpstr>
      <vt:lpstr>_vena_CharterMYP_P_1_431662136416010241</vt:lpstr>
      <vt:lpstr>_vena_CharterMYP_P_1_431662136466341889</vt:lpstr>
      <vt:lpstr>_vena_CharterMYP_P_1_431662136491507712</vt:lpstr>
      <vt:lpstr>_vena_CharterMYP_P_1_431662136516673536</vt:lpstr>
      <vt:lpstr>_vena_CharterMYP_P_1_431662136525062145</vt:lpstr>
      <vt:lpstr>_vena_CharterMYP_P_1_431662136533450753</vt:lpstr>
      <vt:lpstr>_vena_CharterMYP_P_1_431662136546033664</vt:lpstr>
      <vt:lpstr>_vena_CharterMYP_P_1_431662136562810881</vt:lpstr>
      <vt:lpstr>_vena_CharterMYP_P_1_431662136600559616</vt:lpstr>
      <vt:lpstr>_vena_CharterMYP_P_1_431662136604753921</vt:lpstr>
      <vt:lpstr>_vena_CharterMYP_P_1_431662136617336832</vt:lpstr>
      <vt:lpstr>_vena_CharterMYP_P_1_431662136625725441</vt:lpstr>
      <vt:lpstr>_vena_CharterMYP_P_1_431662136629919745</vt:lpstr>
      <vt:lpstr>_vena_CharterMYP_P_1_431662136634114049</vt:lpstr>
      <vt:lpstr>_vena_CharterMYP_P_1_431662136638308353</vt:lpstr>
      <vt:lpstr>_vena_CharterMYP_P_1_431662136650891265</vt:lpstr>
      <vt:lpstr>_vena_CharterMYP_P_1_431662136655085569</vt:lpstr>
      <vt:lpstr>_vena_CharterMYP_P_1_431662136671862784</vt:lpstr>
      <vt:lpstr>_vena_CharterMYP_P_1_431662136676057089</vt:lpstr>
      <vt:lpstr>_vena_CharterMYP_P_1_431662136680251393</vt:lpstr>
      <vt:lpstr>_vena_CharterMYP_P_1_431662136684445697</vt:lpstr>
      <vt:lpstr>_vena_CharterMYP_P_1_431662136718000129</vt:lpstr>
      <vt:lpstr>_vena_CharterMYP_P_1_431662136734777344</vt:lpstr>
      <vt:lpstr>_vena_CharterMYP_P_1_431662136738971649</vt:lpstr>
      <vt:lpstr>_vena_CharterMYP_P_1_431662136751554560</vt:lpstr>
      <vt:lpstr>_vena_CharterMYP_P_1_431662136755748865</vt:lpstr>
      <vt:lpstr>_vena_CharterMYP_P_1_431662136764137473</vt:lpstr>
      <vt:lpstr>_vena_CharterMYP_P_1_431662136780914689</vt:lpstr>
      <vt:lpstr>_vena_CharterMYP_P_1_431662136827052033</vt:lpstr>
      <vt:lpstr>_vena_CharterMYP_P_1_431662136885772289</vt:lpstr>
      <vt:lpstr>_vena_CharterMYP_P_1_431662140971024384</vt:lpstr>
      <vt:lpstr>_vena_CharterMYP_P_1_431662141012967425</vt:lpstr>
      <vt:lpstr>_vena_CharterMYP_P_1_431662141021356033</vt:lpstr>
      <vt:lpstr>_vena_CharterMYP_P_1_431662141113630724</vt:lpstr>
      <vt:lpstr>_vena_CharterMYP_P_1_431662141134602244</vt:lpstr>
      <vt:lpstr>_vena_CharterMYP_P_1_431662141235265543</vt:lpstr>
      <vt:lpstr>_vena_CharterMYP_P_1_431662141260431362</vt:lpstr>
      <vt:lpstr>_vena_CharterMYP_P_1_431662141277208577</vt:lpstr>
      <vt:lpstr>_vena_CharterMYP_P_1_431662141310763008</vt:lpstr>
      <vt:lpstr>_vena_CharterMYP_P_1_431662141323345928</vt:lpstr>
      <vt:lpstr>_vena_CharterMYP_P_1_431662141335928838</vt:lpstr>
      <vt:lpstr>_vena_CharterMYP_P_1_431662141440786435</vt:lpstr>
      <vt:lpstr>_vena_CharterMYP_P_1_431662141507895298</vt:lpstr>
      <vt:lpstr>_vena_CharterMYP_P_1_431662141528866821</vt:lpstr>
      <vt:lpstr>_vena_CharterMYP_P_1_431662141533061128</vt:lpstr>
      <vt:lpstr>_vena_CharterMYP_P_1_431662141541449731</vt:lpstr>
      <vt:lpstr>_vena_CharterMYP_P_1_431662141545644037</vt:lpstr>
      <vt:lpstr>_vena_CharterMYP_P_1_431662141558226944</vt:lpstr>
      <vt:lpstr>_vena_CharterMYP_P_1_431662141646307333</vt:lpstr>
      <vt:lpstr>_vena_CharterMYP_P_1_431662141654695944</vt:lpstr>
      <vt:lpstr>_vena_CharterMYP_P_1_431662141679861762</vt:lpstr>
      <vt:lpstr>_vena_CharterMYP_P_1_431662141700833281</vt:lpstr>
      <vt:lpstr>_vena_CharterMYP_P_1_431662141734387713</vt:lpstr>
      <vt:lpstr>_vena_CharterMYP_P_1_431662141755359232</vt:lpstr>
      <vt:lpstr>_vena_CharterMYP_P_1_431662141784719361</vt:lpstr>
      <vt:lpstr>_vena_CharterMYP_P_1_431662141805691069</vt:lpstr>
      <vt:lpstr>_vena_CharterMYP_P_1_431662141839245313</vt:lpstr>
      <vt:lpstr>_vena_CharterMYP_P_1_431662141860216833</vt:lpstr>
      <vt:lpstr>_vena_CharterMYP_P_1_431662141902159873</vt:lpstr>
      <vt:lpstr>_vena_CharterMYP_P_1_431662141973463040</vt:lpstr>
      <vt:lpstr>_vena_CharterMYP_P_1_431662142002823168</vt:lpstr>
      <vt:lpstr>_vena_CharterMYP_P_1_431662142065737728</vt:lpstr>
      <vt:lpstr>_vena_CharterMYP_P_1_431662142069932033</vt:lpstr>
      <vt:lpstr>_vena_CharterMYP_P_1_431662142086709248</vt:lpstr>
      <vt:lpstr>_vena_CharterMYP_P_1_431662142103486467</vt:lpstr>
      <vt:lpstr>_vena_CharterMYP_P_1_431662142120263683</vt:lpstr>
      <vt:lpstr>_vena_CharterMYP_P_1_431662142141235201</vt:lpstr>
      <vt:lpstr>_vena_CharterMYP_P_1_431662142158012418</vt:lpstr>
      <vt:lpstr>_vena_CharterMYP_P_1_431662142174789632</vt:lpstr>
      <vt:lpstr>_vena_CharterMYP_P_1_431662142187372544</vt:lpstr>
      <vt:lpstr>_vena_CharterMYP_P_1_431662142191566849</vt:lpstr>
      <vt:lpstr>_vena_CharterMYP_P_1_431662142195761158</vt:lpstr>
      <vt:lpstr>_vena_CharterMYP_P_1_431662142199955458</vt:lpstr>
      <vt:lpstr>_vena_CharterMYP_P_1_431662142208344066</vt:lpstr>
      <vt:lpstr>_vena_CharterMYP_P_1_431662142212538369</vt:lpstr>
      <vt:lpstr>_vena_CharterMYP_P_1_431662142271258625</vt:lpstr>
      <vt:lpstr>_vena_CharterMYP_P_1_431662142292230145</vt:lpstr>
      <vt:lpstr>_vena_CharterMYP_P_1_431662142304813056</vt:lpstr>
      <vt:lpstr>_vena_CharterMYP_P_1_431662142309007361</vt:lpstr>
      <vt:lpstr>_vena_CharterMYP_P_1_431662142321590272</vt:lpstr>
      <vt:lpstr>_vena_CharterMYP_P_1_431662142329978881</vt:lpstr>
      <vt:lpstr>_vena_CharterMYP_P_1_431662142397087745</vt:lpstr>
      <vt:lpstr>_vena_CharterMYP_P_1_431662142405476353</vt:lpstr>
      <vt:lpstr>_vena_CharterMYP_P_1_431662142468390913</vt:lpstr>
      <vt:lpstr>_vena_CharterMYP_P_1_431662142472585217</vt:lpstr>
      <vt:lpstr>_vena_CharterMYP_P_1_431662142485168128</vt:lpstr>
      <vt:lpstr>_vena_CharterMYP_P_1_431662142489362433</vt:lpstr>
      <vt:lpstr>_vena_CharterMYP_P_1_431662142506139649</vt:lpstr>
      <vt:lpstr>_vena_CharterMYP_P_1_431662142535499776</vt:lpstr>
      <vt:lpstr>_vena_CharterMYP_P_1_431662142539694081</vt:lpstr>
      <vt:lpstr>_vena_CharterMYP_P_1_431662142556471296</vt:lpstr>
      <vt:lpstr>_vena_CharterMYP_P_1_431662142560665601</vt:lpstr>
      <vt:lpstr>_vena_CharterMYP_P_1_431662142564859905</vt:lpstr>
      <vt:lpstr>_vena_CharterMYP_P_1_431662142577442817</vt:lpstr>
      <vt:lpstr>_vena_CharterMYP_P_1_431662142619385857</vt:lpstr>
      <vt:lpstr>_vena_CharterMYP_P_1_431662142665523201</vt:lpstr>
      <vt:lpstr>_vena_CharterMYP_P_1_431662142669717505</vt:lpstr>
      <vt:lpstr>_vena_CharterMYP_P_1_431662142686494720</vt:lpstr>
      <vt:lpstr>_vena_CharterMYP_P_1_431662142720049154</vt:lpstr>
      <vt:lpstr>_vena_CharterMYP_P_1_431662142866849792</vt:lpstr>
      <vt:lpstr>_vena_CharterMYP_P_1_431662142887821312</vt:lpstr>
      <vt:lpstr>_vena_CharterMYP_P_1_431662142900404225</vt:lpstr>
      <vt:lpstr>_vena_CharterMYP_P_1_431662142904598529</vt:lpstr>
      <vt:lpstr>_vena_CharterMYP_P_1_431662142921375744</vt:lpstr>
      <vt:lpstr>_vena_CharterMYP_P_1_431662142925570049</vt:lpstr>
      <vt:lpstr>_vena_CharterMYP_P_1_431662142929764353</vt:lpstr>
      <vt:lpstr>_vena_CharterMYP_P_1_431662143139479553</vt:lpstr>
      <vt:lpstr>_vena_CharterMYP_P_1_431662143177228289</vt:lpstr>
      <vt:lpstr>_vena_CharterMYP_P_1_431662143189811200</vt:lpstr>
      <vt:lpstr>_vena_CharterMYP_P_1_431662143194005505</vt:lpstr>
      <vt:lpstr>_vena_CharterMYP_P_1_431662143206588416</vt:lpstr>
      <vt:lpstr>_vena_CharterMYP_P_1_431662143231754241</vt:lpstr>
      <vt:lpstr>_vena_CharterMYP_P_1_431662143269502977</vt:lpstr>
      <vt:lpstr>_vena_CharterMYP_P_1_431662143286280193</vt:lpstr>
      <vt:lpstr>_vena_CharterMYP_P_1_431662143324028929</vt:lpstr>
      <vt:lpstr>_vena_CharterMYP_P_1_436359441081696256</vt:lpstr>
      <vt:lpstr>_vena_CharterMYP_P_1_453691236776148992</vt:lpstr>
      <vt:lpstr>_vena_CharterMYP_P_1_467159741639163904</vt:lpstr>
      <vt:lpstr>_vena_CharterMYP_P_1_470020033687322624</vt:lpstr>
      <vt:lpstr>_vena_CharterMYP_P_1_492897271836049408</vt:lpstr>
      <vt:lpstr>_vena_CharterMYP_P_1_492897346498592768</vt:lpstr>
      <vt:lpstr>_vena_CharterMYP_P_1_493942572524240896</vt:lpstr>
      <vt:lpstr>_vena_CharterMYP_P_1_493942862094794752</vt:lpstr>
      <vt:lpstr>_vena_CharterMYP_P_1_495050934528638976</vt:lpstr>
      <vt:lpstr>_vena_CharterMYP_P_1_504861036735234048</vt:lpstr>
      <vt:lpstr>_vena_CharterMYP_P_1_518248758627401728</vt:lpstr>
      <vt:lpstr>_vena_CharterMYP_P_1_519712496828416002</vt:lpstr>
      <vt:lpstr>_vena_CharterMYP_P_1_533804922894942218</vt:lpstr>
      <vt:lpstr>_vena_CharterMYP_P_1_535590418382061569</vt:lpstr>
      <vt:lpstr>_vena_CharterMYP_P_1_535590595100672000</vt:lpstr>
      <vt:lpstr>_vena_CharterMYP_P_1_535590650901692417</vt:lpstr>
      <vt:lpstr>_vena_CharterMYP_P_1_535590693700370433</vt:lpstr>
      <vt:lpstr>_vena_CharterMYP_P_1_535590761496969216</vt:lpstr>
      <vt:lpstr>_vena_CharterMYP_P_1_535590812872867840</vt:lpstr>
      <vt:lpstr>_vena_CharterMYP_P_1_535590876185886720</vt:lpstr>
      <vt:lpstr>_vena_CharterMYP_P_1_551209808318562304</vt:lpstr>
      <vt:lpstr>_vena_CharterMYP_P_1_551210370715877376</vt:lpstr>
      <vt:lpstr>_vena_CharterMYP_P_1_551278219405426688</vt:lpstr>
      <vt:lpstr>_vena_CharterMYP_P_1_551279453213818880</vt:lpstr>
      <vt:lpstr>_vena_CharterMYP_P_1_551645028507451392</vt:lpstr>
      <vt:lpstr>_vena_CharterMYP_P_1_569419079208402944</vt:lpstr>
      <vt:lpstr>_vena_CharterMYP_P_1_570729679678341120</vt:lpstr>
      <vt:lpstr>_vena_CharterMYP_P_1_570729819038547968</vt:lpstr>
      <vt:lpstr>_vena_CharterMYP_P_1_571156011067899904</vt:lpstr>
      <vt:lpstr>_vena_CharterMYP_P_1_571419021648592896</vt:lpstr>
      <vt:lpstr>_vena_CharterMYP_P_1_572948597911191552</vt:lpstr>
      <vt:lpstr>_vena_CharterMYP_P_1_572949004803899392</vt:lpstr>
      <vt:lpstr>_vena_CharterMYP_P_1_574467150631534592</vt:lpstr>
      <vt:lpstr>_vena_CharterMYP_P_1_574467476067188736</vt:lpstr>
      <vt:lpstr>_vena_CharterMYP_P_1_579169137830789120</vt:lpstr>
      <vt:lpstr>_vena_CharterMYP_P_1_579169656083185664</vt:lpstr>
      <vt:lpstr>_vena_CharterMYP_P_1_581718722391572480</vt:lpstr>
      <vt:lpstr>_vena_CharterMYP_P_1_581718851756883968</vt:lpstr>
      <vt:lpstr>_vena_CharterMYP_P_1_583847956316553216</vt:lpstr>
      <vt:lpstr>_vena_CharterMYP_P_1_583848002608431105</vt:lpstr>
      <vt:lpstr>_vena_CharterMYP_P_1_583848043125407744</vt:lpstr>
      <vt:lpstr>_vena_CharterMYP_P_1_583848178664996864</vt:lpstr>
      <vt:lpstr>_vena_CharterMYP_P_1_583848238748008448</vt:lpstr>
      <vt:lpstr>_vena_CharterMYP_P_1_583848296730329088</vt:lpstr>
      <vt:lpstr>_vena_CharterMYP_P_1_583894609274077184</vt:lpstr>
      <vt:lpstr>_vena_CharterMYP_P_1_583894775809179648</vt:lpstr>
      <vt:lpstr>_vena_CharterMYP_P_1_583895203594502144</vt:lpstr>
      <vt:lpstr>_vena_CharterMYP_P_1_583895247588687872</vt:lpstr>
      <vt:lpstr>_vena_CharterMYP_P_1_583895498231906304</vt:lpstr>
      <vt:lpstr>_vena_CharterMYP_P_1_583895588350853125</vt:lpstr>
      <vt:lpstr>_vena_CharterMYP_P_1_583895741312532480</vt:lpstr>
      <vt:lpstr>_vena_CharterMYP_P_1_583895804780740608</vt:lpstr>
      <vt:lpstr>_vena_CharterMYP_P_1_583895939250651136</vt:lpstr>
      <vt:lpstr>_vena_CharterMYP_P_1_583895982967619584</vt:lpstr>
      <vt:lpstr>_vena_CharterMYP_P_1_611017372380168192</vt:lpstr>
      <vt:lpstr>_vena_ComparisonScenario_P_2_431662182205227009</vt:lpstr>
      <vt:lpstr>_vena_ComparisonScenario_P_2_431662182222004224</vt:lpstr>
      <vt:lpstr>_vena_ComparisonScenario_P_2_431662182226198529</vt:lpstr>
      <vt:lpstr>_vena_ComparisonScenario_P_2_431662182230392833</vt:lpstr>
      <vt:lpstr>_vena_ComparisonScenario_P_2_431662182234587137</vt:lpstr>
      <vt:lpstr>_vena_ComparisonScenario_P_2_431662182238781441</vt:lpstr>
      <vt:lpstr>_vena_ComparisonScenario_P_2_431662182242975745</vt:lpstr>
      <vt:lpstr>_vena_ComparisonScenario_P_2_431662182251364352</vt:lpstr>
      <vt:lpstr>_vena_ComparisonScenario_P_2_431662182255558657</vt:lpstr>
      <vt:lpstr>_vena_ComparisonScenario_P_2_431662182259752961</vt:lpstr>
      <vt:lpstr>_vena_ComparisonScenario_P_2_431662182263947265</vt:lpstr>
      <vt:lpstr>_vena_ComparisonScenario_P_2_431662182268141569</vt:lpstr>
      <vt:lpstr>_vena_ComparisonScenario_P_2_484159163761950720</vt:lpstr>
      <vt:lpstr>_vena_ComparisonScenario_P_2_484270153559965696</vt:lpstr>
      <vt:lpstr>_vena_ComparisonScenario_P_2_484270256606543872</vt:lpstr>
      <vt:lpstr>_vena_ComparisonScenario_P_2_497170092992626688</vt:lpstr>
      <vt:lpstr>_vena_ComparisonScenario_P_2_497170176312999936</vt:lpstr>
      <vt:lpstr>_vena_ComparisonScenario_P_2_497170199197122560</vt:lpstr>
      <vt:lpstr>_vena_ComparisonScenario_P_2_497170219606081538</vt:lpstr>
      <vt:lpstr>_vena_ComparisonScenario_P_2_497170237918281728</vt:lpstr>
      <vt:lpstr>_vena_ComparisonScenario_P_2_504535728680861696</vt:lpstr>
      <vt:lpstr>_vena_ComparisonScenario_P_2_504869585355931648</vt:lpstr>
      <vt:lpstr>_vena_ComparisonScenario_P_2_504869702582534144</vt:lpstr>
      <vt:lpstr>_vena_ComparisonScenario_P_2_504869799525482496</vt:lpstr>
      <vt:lpstr>_vena_ComparisonScenario_P_2_517997945522749440</vt:lpstr>
      <vt:lpstr>_vena_ComparisonScenario_P_2_517998053446254592</vt:lpstr>
      <vt:lpstr>_vena_ComparisonScenario_P_2_518232702198611968</vt:lpstr>
      <vt:lpstr>_vena_ComparisonScenario_P_2_539981883782856704</vt:lpstr>
      <vt:lpstr>_vena_ComparisonScenario_P_2_539981929043722240</vt:lpstr>
      <vt:lpstr>_vena_ComparisonScenario_P_2_539981967950217216</vt:lpstr>
      <vt:lpstr>_vena_ComparisonScenario_P_2_539982021767331840</vt:lpstr>
      <vt:lpstr>_vena_ComparisonScenario_P_2_539982047335809034</vt:lpstr>
      <vt:lpstr>_vena_ComparisonScenario_P_2_603792216893292544</vt:lpstr>
      <vt:lpstr>_vena_CurrentForecast_ControlSheet2_C_8_431662182280724481</vt:lpstr>
      <vt:lpstr>_vena_CurrentForecast_ControlSheet2_R_5_463252811166777344</vt:lpstr>
      <vt:lpstr>_vena_CurrentForecast_P_2_431662182205227009</vt:lpstr>
      <vt:lpstr>_vena_CurrentForecast_P_2_431662182222004224</vt:lpstr>
      <vt:lpstr>_vena_CurrentForecast_P_2_431662182226198529</vt:lpstr>
      <vt:lpstr>_vena_CurrentForecast_P_2_431662182230392833</vt:lpstr>
      <vt:lpstr>_vena_CurrentForecast_P_2_431662182234587137</vt:lpstr>
      <vt:lpstr>_vena_CurrentForecast_P_2_431662182238781441</vt:lpstr>
      <vt:lpstr>_vena_CurrentForecast_P_2_431662182242975745</vt:lpstr>
      <vt:lpstr>_vena_CurrentForecast_P_2_431662182251364352</vt:lpstr>
      <vt:lpstr>_vena_CurrentForecast_P_2_431662182255558657</vt:lpstr>
      <vt:lpstr>_vena_CurrentForecast_P_2_431662182259752961</vt:lpstr>
      <vt:lpstr>_vena_CurrentForecast_P_2_431662182263947265</vt:lpstr>
      <vt:lpstr>_vena_CurrentForecast_P_2_431662182268141569</vt:lpstr>
      <vt:lpstr>_vena_CurrentForecast_P_2_496165053611900929</vt:lpstr>
      <vt:lpstr>_vena_CurrentForecast_P_2_497170092992626688</vt:lpstr>
      <vt:lpstr>_vena_CurrentForecast_P_2_497170176312999936</vt:lpstr>
      <vt:lpstr>_vena_CurrentForecast_P_2_497170199197122560</vt:lpstr>
      <vt:lpstr>_vena_CurrentForecast_P_2_497170219606081538</vt:lpstr>
      <vt:lpstr>_vena_CurrentForecast_P_2_497170237918281728</vt:lpstr>
      <vt:lpstr>_vena_CurrentForecast_P_2_504869585355931648</vt:lpstr>
      <vt:lpstr>_vena_CurrentForecast_P_2_504869702582534144</vt:lpstr>
      <vt:lpstr>_vena_CurrentForecast_P_2_504869799525482496</vt:lpstr>
      <vt:lpstr>_vena_CurrentForecast_P_2_517997945522749440</vt:lpstr>
      <vt:lpstr>_vena_CurrentForecast_P_2_517998053446254592</vt:lpstr>
      <vt:lpstr>_vena_CurrentForecast_P_2_518232702198611968</vt:lpstr>
      <vt:lpstr>_vena_CurrentForecast_P_2_539981883782856704</vt:lpstr>
      <vt:lpstr>_vena_CurrentForecast_P_2_539981929043722240</vt:lpstr>
      <vt:lpstr>_vena_CurrentForecast_P_2_539981967950217216</vt:lpstr>
      <vt:lpstr>_vena_CurrentForecast_P_2_539982021767331840</vt:lpstr>
      <vt:lpstr>_vena_CurrentForecast_P_2_539982047335809034</vt:lpstr>
      <vt:lpstr>_vena_CurrentForecast_P_2_603792216893292544</vt:lpstr>
      <vt:lpstr>_vena_CurrentForecast_P_3_431662182406553601</vt:lpstr>
      <vt:lpstr>_vena_CurrentForecast_P_4_431662182091980801</vt:lpstr>
      <vt:lpstr>_vena_CurrentForecast_P_4_431662182096175105</vt:lpstr>
      <vt:lpstr>_vena_CurrentForecast_P_4_431662182100369409</vt:lpstr>
      <vt:lpstr>_vena_CurrentForecast_P_4_431662182104563713</vt:lpstr>
      <vt:lpstr>_vena_CurrentForecast_P_6_431662182054232065</vt:lpstr>
      <vt:lpstr>_vena_CurrentForecast_P_7_431662179290185729</vt:lpstr>
      <vt:lpstr>_vena_CurrentForecast_P_FV_56493ffece784c5db4cd0fd3b40a250d</vt:lpstr>
      <vt:lpstr>_vena_DYNC_SMultiSiteS1_BMultiSiteB1_2b086557</vt:lpstr>
      <vt:lpstr>_vena_DYNC_SMultiSiteS1_BMultiSiteB1_2b086557_3728728</vt:lpstr>
      <vt:lpstr>_vena_DYNC_SMultiSiteS1_BMultiSiteB1_2b086557_43b7eac5</vt:lpstr>
      <vt:lpstr>_vena_DYNC_SMultiSiteS1_BMultiSiteB1_2b086557_5b5097b5</vt:lpstr>
      <vt:lpstr>_vena_DYNC_SMultiSiteS1_BMultiSiteB1_2b086557_6a4d3bdd</vt:lpstr>
      <vt:lpstr>_vena_DYNC_SMultiSiteS1_BMultiSiteB1_2b086557_6b5ee5f5</vt:lpstr>
      <vt:lpstr>_vena_DYNC_SMultiSiteS1_BMultiSiteB1_2b086557_99cce6fb</vt:lpstr>
      <vt:lpstr>_vena_DYNC_SMultiSiteS1_BMultiSiteB1_2b086557_a191a91e</vt:lpstr>
      <vt:lpstr>_vena_DYNC_SMultiSiteS1_BMultiSiteB1_2b086557_a8a3bb1c</vt:lpstr>
      <vt:lpstr>_vena_DYNC_SMultiSiteS1_BMultiSiteB1_2b086557_c7f00b93</vt:lpstr>
      <vt:lpstr>_vena_DYNC_SMultiSiteS1_BMultiSiteB1_2b086557_f687ebc9</vt:lpstr>
      <vt:lpstr>_vena_DYNC_SMultiSiteS1_BMultiSiteB1_2b086557_fe803459</vt:lpstr>
      <vt:lpstr>_vena_DYNC_SMultiSiteS1_BMultiSiteB1_32538689</vt:lpstr>
      <vt:lpstr>_vena_DYNC_SMultiSiteS1_BMultiSiteB1_32538689_1428fde8</vt:lpstr>
      <vt:lpstr>_vena_DYNC_SMultiSiteS1_BMultiSiteB1_32538689_2bb39119</vt:lpstr>
      <vt:lpstr>_vena_DYNC_SMultiSiteS1_BMultiSiteB1_32538689_3e5774f1</vt:lpstr>
      <vt:lpstr>_vena_DYNC_SMultiSiteS1_BMultiSiteB1_32538689_40e2a4f3</vt:lpstr>
      <vt:lpstr>_vena_DYNC_SMultiSiteS1_BMultiSiteB1_32538689_4e3b588b</vt:lpstr>
      <vt:lpstr>_vena_DYNC_SMultiSiteS1_BMultiSiteB1_32538689_79a1933c</vt:lpstr>
      <vt:lpstr>_vena_DYNC_SMultiSiteS1_BMultiSiteB1_32538689_91f20069</vt:lpstr>
      <vt:lpstr>_vena_DYNC_SMultiSiteS1_BMultiSiteB1_32538689_9b4d206</vt:lpstr>
      <vt:lpstr>_vena_DYNC_SMultiSiteS1_BMultiSiteB1_32538689_a5939dc3</vt:lpstr>
      <vt:lpstr>_vena_DYNC_SMultiSiteS1_BMultiSiteB1_32538689_e68cf806</vt:lpstr>
      <vt:lpstr>_vena_DYNC_SMultiSiteS1_BMultiSiteB1_32538689_f7993c9</vt:lpstr>
      <vt:lpstr>_vena_DYNC_SMultiSiteS1_BMultiSiteB1_38242e1</vt:lpstr>
      <vt:lpstr>_vena_DYNC_SMultiSiteS1_BMultiSiteB1_38242e1_1c1a58be</vt:lpstr>
      <vt:lpstr>_vena_DYNC_SMultiSiteS1_BMultiSiteB1_38242e1_37d11ac5</vt:lpstr>
      <vt:lpstr>_vena_DYNC_SMultiSiteS1_BMultiSiteB1_38242e1_47fe40ef</vt:lpstr>
      <vt:lpstr>_vena_DYNC_SMultiSiteS1_BMultiSiteB1_38242e1_611b22fe</vt:lpstr>
      <vt:lpstr>_vena_DYNC_SMultiSiteS1_BMultiSiteB1_38242e1_668197ed</vt:lpstr>
      <vt:lpstr>_vena_DYNC_SMultiSiteS1_BMultiSiteB1_38242e1_7f5a9028</vt:lpstr>
      <vt:lpstr>_vena_DYNC_SMultiSiteS1_BMultiSiteB1_38242e1_8471e914</vt:lpstr>
      <vt:lpstr>_vena_DYNC_SMultiSiteS1_BMultiSiteB1_38242e1_becae6ab</vt:lpstr>
      <vt:lpstr>_vena_DYNC_SMultiSiteS1_BMultiSiteB1_38242e1_c7178658</vt:lpstr>
      <vt:lpstr>_vena_DYNC_SMultiSiteS1_BMultiSiteB1_38242e1_dbd4aec7</vt:lpstr>
      <vt:lpstr>_vena_DYNC_SMultiSiteS1_BMultiSiteB1_38242e1_eda351e1</vt:lpstr>
      <vt:lpstr>_vena_DYNC_SMultiSiteS1_BMultiSiteB1_448dd610</vt:lpstr>
      <vt:lpstr>_vena_DYNC_SMultiSiteS1_BMultiSiteB1_448dd610_1296fecd</vt:lpstr>
      <vt:lpstr>_vena_DYNC_SMultiSiteS1_BMultiSiteB1_448dd610_354bc78c</vt:lpstr>
      <vt:lpstr>_vena_DYNC_SMultiSiteS1_BMultiSiteB1_448dd610_473ec0a9</vt:lpstr>
      <vt:lpstr>_vena_DYNC_SMultiSiteS1_BMultiSiteB1_448dd610_51478201</vt:lpstr>
      <vt:lpstr>_vena_DYNC_SMultiSiteS1_BMultiSiteB1_448dd610_57880114</vt:lpstr>
      <vt:lpstr>_vena_DYNC_SMultiSiteS1_BMultiSiteB1_448dd610_58b7e96c</vt:lpstr>
      <vt:lpstr>_vena_DYNC_SMultiSiteS1_BMultiSiteB1_448dd610_878806a</vt:lpstr>
      <vt:lpstr>_vena_DYNC_SMultiSiteS1_BMultiSiteB1_448dd610_a489008b</vt:lpstr>
      <vt:lpstr>_vena_DYNC_SMultiSiteS1_BMultiSiteB1_448dd610_d3873ca2</vt:lpstr>
      <vt:lpstr>_vena_DYNC_SMultiSiteS1_BMultiSiteB1_448dd610_d6cb1aff</vt:lpstr>
      <vt:lpstr>_vena_DYNC_SMultiSiteS1_BMultiSiteB1_448dd610_e50449a6</vt:lpstr>
      <vt:lpstr>_vena_DYNC_SMultiSiteS1_BMultiSiteB1_5f0cc338</vt:lpstr>
      <vt:lpstr>_vena_DYNC_SMultiSiteS1_BMultiSiteB1_5f0cc338_15475be4</vt:lpstr>
      <vt:lpstr>_vena_DYNC_SMultiSiteS1_BMultiSiteB1_5f0cc338_26ba6b87</vt:lpstr>
      <vt:lpstr>_vena_DYNC_SMultiSiteS1_BMultiSiteB1_5f0cc338_4e4e9886</vt:lpstr>
      <vt:lpstr>_vena_DYNC_SMultiSiteS1_BMultiSiteB1_5f0cc338_4ee5810b</vt:lpstr>
      <vt:lpstr>_vena_DYNC_SMultiSiteS1_BMultiSiteB1_5f0cc338_8f76a194</vt:lpstr>
      <vt:lpstr>_vena_DYNC_SMultiSiteS1_BMultiSiteB1_5f0cc338_9e7e5311</vt:lpstr>
      <vt:lpstr>_vena_DYNC_SMultiSiteS1_BMultiSiteB1_5f0cc338_b1b5a193</vt:lpstr>
      <vt:lpstr>_vena_DYNC_SMultiSiteS1_BMultiSiteB1_5f0cc338_b26bede3</vt:lpstr>
      <vt:lpstr>_vena_DYNC_SMultiSiteS1_BMultiSiteB1_5f0cc338_bf3153e1</vt:lpstr>
      <vt:lpstr>_vena_DYNC_SMultiSiteS1_BMultiSiteB1_5f0cc338_eafba3e5</vt:lpstr>
      <vt:lpstr>_vena_DYNC_SMultiSiteS1_BMultiSiteB1_5f0cc338_ffd215e6</vt:lpstr>
      <vt:lpstr>_vena_DYNC_SMultiSiteS1_BMultiSiteB1_7e61cf0f</vt:lpstr>
      <vt:lpstr>_vena_DYNC_SMultiSiteS1_BMultiSiteB1_7e61cf0f_214d47da</vt:lpstr>
      <vt:lpstr>_vena_DYNC_SMultiSiteS1_BMultiSiteB1_7e61cf0f_3c2576cf</vt:lpstr>
      <vt:lpstr>_vena_DYNC_SMultiSiteS1_BMultiSiteB1_7e61cf0f_68095039</vt:lpstr>
      <vt:lpstr>_vena_DYNC_SMultiSiteS1_BMultiSiteB1_7e61cf0f_711a4831</vt:lpstr>
      <vt:lpstr>_vena_DYNC_SMultiSiteS1_BMultiSiteB1_7e61cf0f_8e40900e</vt:lpstr>
      <vt:lpstr>_vena_DYNC_SMultiSiteS1_BMultiSiteB1_7e61cf0f_9a1efdec</vt:lpstr>
      <vt:lpstr>_vena_DYNC_SMultiSiteS1_BMultiSiteB1_7e61cf0f_ba0a6734</vt:lpstr>
      <vt:lpstr>_vena_DYNC_SMultiSiteS1_BMultiSiteB1_7e61cf0f_ba7f79a9</vt:lpstr>
      <vt:lpstr>_vena_DYNC_SMultiSiteS1_BMultiSiteB1_7e61cf0f_d20e8963</vt:lpstr>
      <vt:lpstr>_vena_DYNC_SMultiSiteS1_BMultiSiteB1_7e61cf0f_d3c1d7db</vt:lpstr>
      <vt:lpstr>_vena_DYNC_SMultiSiteS1_BMultiSiteB1_7e61cf0f_e67f9503</vt:lpstr>
      <vt:lpstr>_vena_DYNC_SMultiSiteS1_BMultiSiteB1_7ff2e3de</vt:lpstr>
      <vt:lpstr>_vena_DYNC_SMultiSiteS1_BMultiSiteB1_7ff2e3de_32c43cb4</vt:lpstr>
      <vt:lpstr>_vena_DYNC_SMultiSiteS1_BMultiSiteB1_7ff2e3de_39e410b5</vt:lpstr>
      <vt:lpstr>_vena_DYNC_SMultiSiteS1_BMultiSiteB1_7ff2e3de_4a391326</vt:lpstr>
      <vt:lpstr>_vena_DYNC_SMultiSiteS1_BMultiSiteB1_7ff2e3de_519805ba</vt:lpstr>
      <vt:lpstr>_vena_DYNC_SMultiSiteS1_BMultiSiteB1_7ff2e3de_6ee4cafb</vt:lpstr>
      <vt:lpstr>_vena_DYNC_SMultiSiteS1_BMultiSiteB1_7ff2e3de_8736002e</vt:lpstr>
      <vt:lpstr>_vena_DYNC_SMultiSiteS1_BMultiSiteB1_7ff2e3de_8d0657f4</vt:lpstr>
      <vt:lpstr>_vena_DYNC_SMultiSiteS1_BMultiSiteB1_7ff2e3de_da585b08</vt:lpstr>
      <vt:lpstr>_vena_DYNC_SMultiSiteS1_BMultiSiteB1_7ff2e3de_e0e23dd2</vt:lpstr>
      <vt:lpstr>_vena_DYNC_SMultiSiteS1_BMultiSiteB1_7ff2e3de_e82f1cc7</vt:lpstr>
      <vt:lpstr>_vena_DYNC_SMultiSiteS1_BMultiSiteB1_7ff2e3de_ec2b9578</vt:lpstr>
      <vt:lpstr>_vena_DYNC_SMultiSiteS1_BMultiSiteB1_b989014</vt:lpstr>
      <vt:lpstr>_vena_DYNC_SMultiSiteS1_BMultiSiteB1_b989014_1ecc347f</vt:lpstr>
      <vt:lpstr>_vena_DYNC_SMultiSiteS1_BMultiSiteB1_b989014_3167faee</vt:lpstr>
      <vt:lpstr>_vena_DYNC_SMultiSiteS1_BMultiSiteB1_b989014_3fff3d0</vt:lpstr>
      <vt:lpstr>_vena_DYNC_SMultiSiteS1_BMultiSiteB1_b989014_7926957</vt:lpstr>
      <vt:lpstr>_vena_DYNC_SMultiSiteS1_BMultiSiteB1_b989014_79560577</vt:lpstr>
      <vt:lpstr>_vena_DYNC_SMultiSiteS1_BMultiSiteB1_b989014_7cabd5da</vt:lpstr>
      <vt:lpstr>_vena_DYNC_SMultiSiteS1_BMultiSiteB1_b989014_cc3cf552</vt:lpstr>
      <vt:lpstr>_vena_DYNC_SMultiSiteS1_BMultiSiteB1_b989014_e338ebe7</vt:lpstr>
      <vt:lpstr>_vena_DYNC_SMultiSiteS1_BMultiSiteB1_b989014_e7d0948</vt:lpstr>
      <vt:lpstr>_vena_DYNC_SMultiSiteS1_BMultiSiteB1_b989014_e8cf9889</vt:lpstr>
      <vt:lpstr>_vena_DYNC_SMultiSiteS1_BMultiSiteB1_b989014_ef0fcac8</vt:lpstr>
      <vt:lpstr>_vena_DYNC_SMultiSiteS1_BMultiSiteB1_c1733f</vt:lpstr>
      <vt:lpstr>_vena_DYNC_SMultiSiteS1_BMultiSiteB1_c1733f_37faa469</vt:lpstr>
      <vt:lpstr>_vena_DYNC_SMultiSiteS1_BMultiSiteB1_c1733f_3c1b68e1</vt:lpstr>
      <vt:lpstr>_vena_DYNC_SMultiSiteS1_BMultiSiteB1_c1733f_4b91e5ce</vt:lpstr>
      <vt:lpstr>_vena_DYNC_SMultiSiteS1_BMultiSiteB1_c1733f_79720a1c</vt:lpstr>
      <vt:lpstr>_vena_DYNC_SMultiSiteS1_BMultiSiteB1_c1733f_79a24a6b</vt:lpstr>
      <vt:lpstr>_vena_DYNC_SMultiSiteS1_BMultiSiteB1_c1733f_7c0ceae2</vt:lpstr>
      <vt:lpstr>_vena_DYNC_SMultiSiteS1_BMultiSiteB1_c1733f_81ec3a3d</vt:lpstr>
      <vt:lpstr>_vena_DYNC_SMultiSiteS1_BMultiSiteB1_c1733f_a6c9583e</vt:lpstr>
      <vt:lpstr>_vena_DYNC_SMultiSiteS1_BMultiSiteB1_c1733f_b0341424</vt:lpstr>
      <vt:lpstr>_vena_DYNC_SMultiSiteS1_BMultiSiteB1_c1733f_b8eff71e</vt:lpstr>
      <vt:lpstr>_vena_DYNC_SMultiSiteS1_BMultiSiteB1_c1733f_dcb29285</vt:lpstr>
      <vt:lpstr>_vena_DYNC_SMultiSiteS1_BMultiSiteB1_e501996</vt:lpstr>
      <vt:lpstr>_vena_DYNC_SMultiSiteS1_BMultiSiteB1_e501996_1e8dfb3c</vt:lpstr>
      <vt:lpstr>_vena_DYNC_SMultiSiteS1_BMultiSiteB1_e501996_467dc0fd</vt:lpstr>
      <vt:lpstr>_vena_DYNC_SMultiSiteS1_BMultiSiteB1_e501996_54a132e8</vt:lpstr>
      <vt:lpstr>_vena_DYNC_SMultiSiteS1_BMultiSiteB1_e501996_8955c2a6</vt:lpstr>
      <vt:lpstr>_vena_DYNC_SMultiSiteS1_BMultiSiteB1_e501996_8faae1d2</vt:lpstr>
      <vt:lpstr>_vena_DYNC_SMultiSiteS1_BMultiSiteB1_e501996_a1656999</vt:lpstr>
      <vt:lpstr>_vena_DYNC_SMultiSiteS1_BMultiSiteB1_e501996_a3aac8a4</vt:lpstr>
      <vt:lpstr>_vena_DYNC_SMultiSiteS1_BMultiSiteB1_e501996_b7ee4254</vt:lpstr>
      <vt:lpstr>_vena_DYNC_SMultiSiteS1_BMultiSiteB1_e501996_c73b4f2c</vt:lpstr>
      <vt:lpstr>_vena_DYNC_SMultiSiteS1_BMultiSiteB1_e501996_ef750f8d</vt:lpstr>
      <vt:lpstr>_vena_DYNC_SMultiSiteS1_BMultiSiteB1_e501996_fb9f9671</vt:lpstr>
      <vt:lpstr>_vena_DYNC_SMultiSiteS1_BMultiSiteB1_f4694445</vt:lpstr>
      <vt:lpstr>_vena_DYNC_SMultiSiteS1_BMultiSiteB1_f4694445_29fd9011</vt:lpstr>
      <vt:lpstr>_vena_DYNC_SMultiSiteS1_BMultiSiteB1_f4694445_46666db1</vt:lpstr>
      <vt:lpstr>_vena_DYNC_SMultiSiteS1_BMultiSiteB1_f4694445_498d156d</vt:lpstr>
      <vt:lpstr>_vena_DYNC_SMultiSiteS1_BMultiSiteB1_f4694445_4be5dcd0</vt:lpstr>
      <vt:lpstr>_vena_DYNC_SMultiSiteS1_BMultiSiteB1_f4694445_54eab11b</vt:lpstr>
      <vt:lpstr>_vena_DYNC_SMultiSiteS1_BMultiSiteB1_f4694445_60bff040</vt:lpstr>
      <vt:lpstr>_vena_DYNC_SMultiSiteS1_BMultiSiteB1_f4694445_681dd98</vt:lpstr>
      <vt:lpstr>_vena_DYNC_SMultiSiteS1_BMultiSiteB1_f4694445_7560b582</vt:lpstr>
      <vt:lpstr>_vena_DYNC_SMultiSiteS1_BMultiSiteB1_f4694445_7be973a3</vt:lpstr>
      <vt:lpstr>_vena_DYNC_SMultiSiteS1_BMultiSiteB1_f4694445_7d27d200</vt:lpstr>
      <vt:lpstr>_vena_DYNC_SMultiSiteS1_BMultiSiteB1_f4694445_d23491bd</vt:lpstr>
      <vt:lpstr>_vena_DYNC_SMultiSiteS1_BMultiSiteB1_fa0fd563</vt:lpstr>
      <vt:lpstr>_vena_DYNC_SMultiSiteS1_BMultiSiteB1_fa0fd563_3aaba938</vt:lpstr>
      <vt:lpstr>_vena_DYNC_SMultiSiteS1_BMultiSiteB1_fa0fd563_5ff496f</vt:lpstr>
      <vt:lpstr>_vena_DYNC_SMultiSiteS1_BMultiSiteB1_fa0fd563_61ebf1c0</vt:lpstr>
      <vt:lpstr>_vena_DYNC_SMultiSiteS1_BMultiSiteB1_fa0fd563_6401776</vt:lpstr>
      <vt:lpstr>_vena_DYNC_SMultiSiteS1_BMultiSiteB1_fa0fd563_8df7e4d4</vt:lpstr>
      <vt:lpstr>_vena_DYNC_SMultiSiteS1_BMultiSiteB1_fa0fd563_9cbc6939</vt:lpstr>
      <vt:lpstr>_vena_DYNC_SMultiSiteS1_BMultiSiteB1_fa0fd563_b0ca24fa</vt:lpstr>
      <vt:lpstr>_vena_DYNC_SMultiSiteS1_BMultiSiteB1_fa0fd563_bbeb607a</vt:lpstr>
      <vt:lpstr>_vena_DYNC_SMultiSiteS1_BMultiSiteB1_fa0fd563_bc75ca69</vt:lpstr>
      <vt:lpstr>_vena_DYNC_SMultiSiteS1_BMultiSiteB1_fa0fd563_d500f95c</vt:lpstr>
      <vt:lpstr>_vena_DYNC_SMultiSiteS1_BMultiSiteB1_fa0fd563_dcd2952</vt:lpstr>
      <vt:lpstr>_vena_MultiSiteMYP_P_1_431662135119970305</vt:lpstr>
      <vt:lpstr>_vena_MultiSiteMYP_P_1_431662135346462721</vt:lpstr>
      <vt:lpstr>_vena_MultiSiteMYP_P_1_431662135388405760</vt:lpstr>
      <vt:lpstr>_vena_MultiSiteMYP_P_1_431662136017551360</vt:lpstr>
      <vt:lpstr>_vena_MultiSiteMYP_P_1_431662136038522880</vt:lpstr>
      <vt:lpstr>_vena_MultiSiteMYP_P_1_431662136063688704</vt:lpstr>
      <vt:lpstr>_vena_MultiSiteMYP_P_1_431662136130797568</vt:lpstr>
      <vt:lpstr>_vena_MultiSiteMYP_P_1_431662136151769088</vt:lpstr>
      <vt:lpstr>_vena_MultiSiteMYP_P_1_431662136168546304</vt:lpstr>
      <vt:lpstr>_vena_MultiSiteMYP_P_1_431662136189517824</vt:lpstr>
      <vt:lpstr>_vena_MultiSiteMYP_P_1_431662136227266560</vt:lpstr>
      <vt:lpstr>MYP!_vena_MultiSiteMYP_P_1_431662136248238080</vt:lpstr>
      <vt:lpstr>_vena_MultiSiteMYP_P_1_431662136248238080</vt:lpstr>
      <vt:lpstr>_vena_MultiSiteMYP_P_1_431662136265015296</vt:lpstr>
      <vt:lpstr>_vena_MultiSiteMYP_P_1_431662136285986816</vt:lpstr>
      <vt:lpstr>_vena_MultiSiteMYP_P_1_431662136361484289</vt:lpstr>
      <vt:lpstr>_vena_MultiSiteMYP_P_1_431662136416010241</vt:lpstr>
      <vt:lpstr>_vena_MultiSiteMYP_P_1_431662136525062145</vt:lpstr>
      <vt:lpstr>_vena_MultiSiteMYP_P_1_431662136558616577</vt:lpstr>
      <vt:lpstr>_vena_MultiSiteMYP_P_1_431662136600559616</vt:lpstr>
      <vt:lpstr>MYP!_vena_MultiSiteMYP_P_1_431662136650891265</vt:lpstr>
      <vt:lpstr>_vena_MultiSiteMYP_P_1_431662136650891265</vt:lpstr>
      <vt:lpstr>_vena_MultiSiteMYP_P_1_431662136713805824</vt:lpstr>
      <vt:lpstr>_vena_MultiSiteMYP_P_1_431662136734777344</vt:lpstr>
      <vt:lpstr>_vena_MultiSiteMYP_P_1_431662136772526081</vt:lpstr>
      <vt:lpstr>_vena_MultiSiteMYP_P_1_431662136827052033</vt:lpstr>
      <vt:lpstr>_vena_MultiSiteMYP_P_1_431662141021356033</vt:lpstr>
      <vt:lpstr>_vena_MultiSiteMYP_P_1_431662141109436419</vt:lpstr>
      <vt:lpstr>_vena_MultiSiteMYP_P_1_431662141130407939</vt:lpstr>
      <vt:lpstr>_vena_MultiSiteMYP_P_1_431662141231071237</vt:lpstr>
      <vt:lpstr>_vena_MultiSiteMYP_P_1_431662141252042757</vt:lpstr>
      <vt:lpstr>_vena_MultiSiteMYP_P_1_431662141277208577</vt:lpstr>
      <vt:lpstr>_vena_MultiSiteMYP_P_1_431662141331734530</vt:lpstr>
      <vt:lpstr>_vena_MultiSiteMYP_P_1_431662141432397833</vt:lpstr>
      <vt:lpstr>_vena_MultiSiteMYP_P_1_431662141507895298</vt:lpstr>
      <vt:lpstr>_vena_MultiSiteMYP_P_1_431662141558226944</vt:lpstr>
      <vt:lpstr>_vena_MultiSiteMYP_P_1_431662141965074433</vt:lpstr>
      <vt:lpstr>_vena_MultiSiteMYP_P_1_431662141986045952</vt:lpstr>
      <vt:lpstr>_vena_MultiSiteMYP_P_1_431662142065737728</vt:lpstr>
      <vt:lpstr>_vena_MultiSiteMYP_P_1_431662142099292162</vt:lpstr>
      <vt:lpstr>_vena_MultiSiteMYP_P_1_431662142116069376</vt:lpstr>
      <vt:lpstr>_vena_MultiSiteMYP_P_1_431662142137040896</vt:lpstr>
      <vt:lpstr>_vena_MultiSiteMYP_P_1_431662142158012418</vt:lpstr>
      <vt:lpstr>_vena_MultiSiteMYP_P_1_431662142267064320</vt:lpstr>
      <vt:lpstr>_vena_MultiSiteMYP_P_1_431662142288035840</vt:lpstr>
      <vt:lpstr>_vena_MultiSiteMYP_P_1_431662142304813056</vt:lpstr>
      <vt:lpstr>_vena_MultiSiteMYP_P_1_431662142342561793</vt:lpstr>
      <vt:lpstr>_vena_MultiSiteMYP_P_1_431662142401282049</vt:lpstr>
      <vt:lpstr>_vena_MultiSiteMYP_P_1_431662142468390913</vt:lpstr>
      <vt:lpstr>_vena_MultiSiteMYP_P_1_431662142501945345</vt:lpstr>
      <vt:lpstr>_vena_MultiSiteMYP_P_1_431662142535499776</vt:lpstr>
      <vt:lpstr>_vena_MultiSiteMYP_P_1_431662142615191552</vt:lpstr>
      <vt:lpstr>_vena_MultiSiteMYP_P_1_431662142665523201</vt:lpstr>
      <vt:lpstr>_vena_MultiSiteMYP_P_1_431662142715854850</vt:lpstr>
      <vt:lpstr>_vena_MultiSiteMYP_P_1_431662142866849792</vt:lpstr>
      <vt:lpstr>_vena_MultiSiteMYP_P_1_431662142900404225</vt:lpstr>
      <vt:lpstr>_vena_MultiSiteMYP_P_1_431662143135285249</vt:lpstr>
      <vt:lpstr>_vena_MultiSiteMYP_P_1_431662143173033984</vt:lpstr>
      <vt:lpstr>_vena_MultiSiteMYP_P_1_431662143189811200</vt:lpstr>
      <vt:lpstr>_vena_MultiSiteMYP_P_1_431662143227559937</vt:lpstr>
      <vt:lpstr>_vena_MultiSiteMYP_P_1_431662143265308672</vt:lpstr>
      <vt:lpstr>_vena_MultiSiteMYP_P_1_431662143282085888</vt:lpstr>
      <vt:lpstr>_vena_MultiSiteMYP_P_1_431662143319834624</vt:lpstr>
      <vt:lpstr>_vena_MultiSiteMYP_P_1_492905810105204975</vt:lpstr>
      <vt:lpstr>_vena_MultiSiteMYP_P_1_495042214327484416</vt:lpstr>
      <vt:lpstr>_vena_MultiSiteMYP_P_1_504860874692362240</vt:lpstr>
      <vt:lpstr>_vena_MultiSiteMYP_P_1_518244753050304512</vt:lpstr>
      <vt:lpstr>_vena_MultiSiteMYP_P_1_519712299360452608</vt:lpstr>
      <vt:lpstr>_vena_MultiSiteMYP_P_1_533803775723307008</vt:lpstr>
      <vt:lpstr>_vena_MultiSiteMYP_P_1_535590418382061569</vt:lpstr>
      <vt:lpstr>_vena_MultiSiteMYP_P_1_551209808318562304</vt:lpstr>
      <vt:lpstr>_vena_MultiSiteMYP_P_1_551278219405426688</vt:lpstr>
      <vt:lpstr>_vena_MultiSiteMYP_P_1_569417862478954496</vt:lpstr>
      <vt:lpstr>_vena_MultiSiteMYP_P_1_570728933809979392</vt:lpstr>
      <vt:lpstr>_vena_MultiSiteMYP_P_1_570729747869728768</vt:lpstr>
      <vt:lpstr>_vena_MultiSiteMYP_P_1_571419021648592896</vt:lpstr>
      <vt:lpstr>_vena_MultiSiteMYP_P_1_572948597911191552</vt:lpstr>
      <vt:lpstr>_vena_MultiSiteMYP_P_1_574467150631534592</vt:lpstr>
      <vt:lpstr>_vena_MultiSiteMYP_P_1_579169137830789120</vt:lpstr>
      <vt:lpstr>_vena_MultiSiteMYP_P_1_581718722391572480</vt:lpstr>
      <vt:lpstr>_vena_MultiSiteMYP_P_1_583847956316553216</vt:lpstr>
      <vt:lpstr>_vena_MultiSiteMYP_P_1_583848002608431105</vt:lpstr>
      <vt:lpstr>_vena_MultiSiteMYP_P_1_583848043125407744</vt:lpstr>
      <vt:lpstr>_vena_MultiSiteMYP_P_1_583894609274077184</vt:lpstr>
      <vt:lpstr>_vena_MultiSiteMYP_P_1_583895203594502144</vt:lpstr>
      <vt:lpstr>_vena_MultiSiteMYP_P_1_583895498231906304</vt:lpstr>
      <vt:lpstr>_vena_MultiSiteMYP_P_1_583895741312532480</vt:lpstr>
      <vt:lpstr>_vena_MultiSiteMYP_P_1_583895939250651136</vt:lpstr>
      <vt:lpstr>_vena_MultiSiteS1_MultiSiteB1_C_1_431662141646307333</vt:lpstr>
      <vt:lpstr>_vena_MultiSiteS1_MultiSiteB1_C_1_431662141646307333_1</vt:lpstr>
      <vt:lpstr>_vena_MultiSiteS1_MultiSiteB1_C_1_431662141646307333_10</vt:lpstr>
      <vt:lpstr>_vena_MultiSiteS1_MultiSiteB1_C_1_431662141646307333_11</vt:lpstr>
      <vt:lpstr>_vena_MultiSiteS1_MultiSiteB1_C_1_431662141646307333_2</vt:lpstr>
      <vt:lpstr>_vena_MultiSiteS1_MultiSiteB1_C_1_431662141646307333_3</vt:lpstr>
      <vt:lpstr>_vena_MultiSiteS1_MultiSiteB1_C_1_431662141646307333_4</vt:lpstr>
      <vt:lpstr>_vena_MultiSiteS1_MultiSiteB1_C_1_431662141646307333_5</vt:lpstr>
      <vt:lpstr>_vena_MultiSiteS1_MultiSiteB1_C_1_431662141646307333_6</vt:lpstr>
      <vt:lpstr>_vena_MultiSiteS1_MultiSiteB1_C_1_431662141646307333_7</vt:lpstr>
      <vt:lpstr>_vena_MultiSiteS1_MultiSiteB1_C_1_431662141646307333_8</vt:lpstr>
      <vt:lpstr>_vena_MultiSiteS1_MultiSiteB1_C_1_431662141646307333_9</vt:lpstr>
      <vt:lpstr>_vena_MultiSiteS1_MultiSiteB1_C_1_431662141654695944</vt:lpstr>
      <vt:lpstr>_vena_MultiSiteS1_MultiSiteB1_C_1_431662141654695944_1</vt:lpstr>
      <vt:lpstr>_vena_MultiSiteS1_MultiSiteB1_C_1_431662141654695944_10</vt:lpstr>
      <vt:lpstr>_vena_MultiSiteS1_MultiSiteB1_C_1_431662141654695944_11</vt:lpstr>
      <vt:lpstr>_vena_MultiSiteS1_MultiSiteB1_C_1_431662141654695944_2</vt:lpstr>
      <vt:lpstr>_vena_MultiSiteS1_MultiSiteB1_C_1_431662141654695944_3</vt:lpstr>
      <vt:lpstr>_vena_MultiSiteS1_MultiSiteB1_C_1_431662141654695944_4</vt:lpstr>
      <vt:lpstr>_vena_MultiSiteS1_MultiSiteB1_C_1_431662141654695944_5</vt:lpstr>
      <vt:lpstr>_vena_MultiSiteS1_MultiSiteB1_C_1_431662141654695944_6</vt:lpstr>
      <vt:lpstr>_vena_MultiSiteS1_MultiSiteB1_C_1_431662141654695944_7</vt:lpstr>
      <vt:lpstr>_vena_MultiSiteS1_MultiSiteB1_C_1_431662141654695944_8</vt:lpstr>
      <vt:lpstr>_vena_MultiSiteS1_MultiSiteB1_C_1_431662141654695944_9</vt:lpstr>
      <vt:lpstr>_vena_MultiSiteS1_MultiSiteB1_C_1_431662141679861762</vt:lpstr>
      <vt:lpstr>_vena_MultiSiteS1_MultiSiteB1_C_1_431662141679861762_1</vt:lpstr>
      <vt:lpstr>_vena_MultiSiteS1_MultiSiteB1_C_1_431662141679861762_10</vt:lpstr>
      <vt:lpstr>_vena_MultiSiteS1_MultiSiteB1_C_1_431662141679861762_11</vt:lpstr>
      <vt:lpstr>_vena_MultiSiteS1_MultiSiteB1_C_1_431662141679861762_2</vt:lpstr>
      <vt:lpstr>_vena_MultiSiteS1_MultiSiteB1_C_1_431662141679861762_3</vt:lpstr>
      <vt:lpstr>_vena_MultiSiteS1_MultiSiteB1_C_1_431662141679861762_4</vt:lpstr>
      <vt:lpstr>_vena_MultiSiteS1_MultiSiteB1_C_1_431662141679861762_5</vt:lpstr>
      <vt:lpstr>_vena_MultiSiteS1_MultiSiteB1_C_1_431662141679861762_6</vt:lpstr>
      <vt:lpstr>_vena_MultiSiteS1_MultiSiteB1_C_1_431662141679861762_7</vt:lpstr>
      <vt:lpstr>_vena_MultiSiteS1_MultiSiteB1_C_1_431662141679861762_8</vt:lpstr>
      <vt:lpstr>_vena_MultiSiteS1_MultiSiteB1_C_1_431662141679861762_9</vt:lpstr>
      <vt:lpstr>_vena_MultiSiteS1_MultiSiteB1_C_1_431662141700833281</vt:lpstr>
      <vt:lpstr>_vena_MultiSiteS1_MultiSiteB1_C_1_431662141700833281_1</vt:lpstr>
      <vt:lpstr>_vena_MultiSiteS1_MultiSiteB1_C_1_431662141700833281_10</vt:lpstr>
      <vt:lpstr>_vena_MultiSiteS1_MultiSiteB1_C_1_431662141700833281_11</vt:lpstr>
      <vt:lpstr>_vena_MultiSiteS1_MultiSiteB1_C_1_431662141700833281_2</vt:lpstr>
      <vt:lpstr>_vena_MultiSiteS1_MultiSiteB1_C_1_431662141700833281_3</vt:lpstr>
      <vt:lpstr>_vena_MultiSiteS1_MultiSiteB1_C_1_431662141700833281_4</vt:lpstr>
      <vt:lpstr>_vena_MultiSiteS1_MultiSiteB1_C_1_431662141700833281_5</vt:lpstr>
      <vt:lpstr>_vena_MultiSiteS1_MultiSiteB1_C_1_431662141700833281_6</vt:lpstr>
      <vt:lpstr>_vena_MultiSiteS1_MultiSiteB1_C_1_431662141700833281_7</vt:lpstr>
      <vt:lpstr>_vena_MultiSiteS1_MultiSiteB1_C_1_431662141700833281_8</vt:lpstr>
      <vt:lpstr>_vena_MultiSiteS1_MultiSiteB1_C_1_431662141700833281_9</vt:lpstr>
      <vt:lpstr>_vena_MultiSiteS1_MultiSiteB1_C_1_431662141734387713</vt:lpstr>
      <vt:lpstr>_vena_MultiSiteS1_MultiSiteB1_C_1_431662141734387713_1</vt:lpstr>
      <vt:lpstr>_vena_MultiSiteS1_MultiSiteB1_C_1_431662141734387713_10</vt:lpstr>
      <vt:lpstr>_vena_MultiSiteS1_MultiSiteB1_C_1_431662141734387713_11</vt:lpstr>
      <vt:lpstr>_vena_MultiSiteS1_MultiSiteB1_C_1_431662141734387713_2</vt:lpstr>
      <vt:lpstr>_vena_MultiSiteS1_MultiSiteB1_C_1_431662141734387713_3</vt:lpstr>
      <vt:lpstr>_vena_MultiSiteS1_MultiSiteB1_C_1_431662141734387713_4</vt:lpstr>
      <vt:lpstr>_vena_MultiSiteS1_MultiSiteB1_C_1_431662141734387713_5</vt:lpstr>
      <vt:lpstr>_vena_MultiSiteS1_MultiSiteB1_C_1_431662141734387713_6</vt:lpstr>
      <vt:lpstr>_vena_MultiSiteS1_MultiSiteB1_C_1_431662141734387713_7</vt:lpstr>
      <vt:lpstr>_vena_MultiSiteS1_MultiSiteB1_C_1_431662141734387713_8</vt:lpstr>
      <vt:lpstr>_vena_MultiSiteS1_MultiSiteB1_C_1_431662141734387713_9</vt:lpstr>
      <vt:lpstr>_vena_MultiSiteS1_MultiSiteB1_C_1_431662141755359232</vt:lpstr>
      <vt:lpstr>_vena_MultiSiteS1_MultiSiteB1_C_1_431662141755359232_1</vt:lpstr>
      <vt:lpstr>_vena_MultiSiteS1_MultiSiteB1_C_1_431662141755359232_10</vt:lpstr>
      <vt:lpstr>_vena_MultiSiteS1_MultiSiteB1_C_1_431662141755359232_11</vt:lpstr>
      <vt:lpstr>_vena_MultiSiteS1_MultiSiteB1_C_1_431662141755359232_2</vt:lpstr>
      <vt:lpstr>_vena_MultiSiteS1_MultiSiteB1_C_1_431662141755359232_3</vt:lpstr>
      <vt:lpstr>_vena_MultiSiteS1_MultiSiteB1_C_1_431662141755359232_4</vt:lpstr>
      <vt:lpstr>_vena_MultiSiteS1_MultiSiteB1_C_1_431662141755359232_5</vt:lpstr>
      <vt:lpstr>_vena_MultiSiteS1_MultiSiteB1_C_1_431662141755359232_6</vt:lpstr>
      <vt:lpstr>_vena_MultiSiteS1_MultiSiteB1_C_1_431662141755359232_7</vt:lpstr>
      <vt:lpstr>_vena_MultiSiteS1_MultiSiteB1_C_1_431662141755359232_8</vt:lpstr>
      <vt:lpstr>_vena_MultiSiteS1_MultiSiteB1_C_1_431662141755359232_9</vt:lpstr>
      <vt:lpstr>_vena_MultiSiteS1_MultiSiteB1_C_1_431662141784719361</vt:lpstr>
      <vt:lpstr>_vena_MultiSiteS1_MultiSiteB1_C_1_431662141784719361_1</vt:lpstr>
      <vt:lpstr>_vena_MultiSiteS1_MultiSiteB1_C_1_431662141784719361_10</vt:lpstr>
      <vt:lpstr>_vena_MultiSiteS1_MultiSiteB1_C_1_431662141784719361_11</vt:lpstr>
      <vt:lpstr>_vena_MultiSiteS1_MultiSiteB1_C_1_431662141784719361_2</vt:lpstr>
      <vt:lpstr>_vena_MultiSiteS1_MultiSiteB1_C_1_431662141784719361_3</vt:lpstr>
      <vt:lpstr>_vena_MultiSiteS1_MultiSiteB1_C_1_431662141784719361_4</vt:lpstr>
      <vt:lpstr>_vena_MultiSiteS1_MultiSiteB1_C_1_431662141784719361_5</vt:lpstr>
      <vt:lpstr>_vena_MultiSiteS1_MultiSiteB1_C_1_431662141784719361_6</vt:lpstr>
      <vt:lpstr>_vena_MultiSiteS1_MultiSiteB1_C_1_431662141784719361_7</vt:lpstr>
      <vt:lpstr>_vena_MultiSiteS1_MultiSiteB1_C_1_431662141784719361_8</vt:lpstr>
      <vt:lpstr>_vena_MultiSiteS1_MultiSiteB1_C_1_431662141784719361_9</vt:lpstr>
      <vt:lpstr>_vena_MultiSiteS1_MultiSiteB1_C_1_431662141805691069</vt:lpstr>
      <vt:lpstr>_vena_MultiSiteS1_MultiSiteB1_C_1_431662141805691069_1</vt:lpstr>
      <vt:lpstr>_vena_MultiSiteS1_MultiSiteB1_C_1_431662141805691069_10</vt:lpstr>
      <vt:lpstr>_vena_MultiSiteS1_MultiSiteB1_C_1_431662141805691069_11</vt:lpstr>
      <vt:lpstr>_vena_MultiSiteS1_MultiSiteB1_C_1_431662141805691069_2</vt:lpstr>
      <vt:lpstr>_vena_MultiSiteS1_MultiSiteB1_C_1_431662141805691069_3</vt:lpstr>
      <vt:lpstr>_vena_MultiSiteS1_MultiSiteB1_C_1_431662141805691069_4</vt:lpstr>
      <vt:lpstr>_vena_MultiSiteS1_MultiSiteB1_C_1_431662141805691069_5</vt:lpstr>
      <vt:lpstr>_vena_MultiSiteS1_MultiSiteB1_C_1_431662141805691069_6</vt:lpstr>
      <vt:lpstr>_vena_MultiSiteS1_MultiSiteB1_C_1_431662141805691069_7</vt:lpstr>
      <vt:lpstr>_vena_MultiSiteS1_MultiSiteB1_C_1_431662141805691069_8</vt:lpstr>
      <vt:lpstr>_vena_MultiSiteS1_MultiSiteB1_C_1_431662141805691069_9</vt:lpstr>
      <vt:lpstr>_vena_MultiSiteS1_MultiSiteB1_C_1_431662141839245313</vt:lpstr>
      <vt:lpstr>_vena_MultiSiteS1_MultiSiteB1_C_1_431662141839245313_1</vt:lpstr>
      <vt:lpstr>_vena_MultiSiteS1_MultiSiteB1_C_1_431662141839245313_10</vt:lpstr>
      <vt:lpstr>_vena_MultiSiteS1_MultiSiteB1_C_1_431662141839245313_11</vt:lpstr>
      <vt:lpstr>_vena_MultiSiteS1_MultiSiteB1_C_1_431662141839245313_2</vt:lpstr>
      <vt:lpstr>_vena_MultiSiteS1_MultiSiteB1_C_1_431662141839245313_3</vt:lpstr>
      <vt:lpstr>_vena_MultiSiteS1_MultiSiteB1_C_1_431662141839245313_4</vt:lpstr>
      <vt:lpstr>_vena_MultiSiteS1_MultiSiteB1_C_1_431662141839245313_5</vt:lpstr>
      <vt:lpstr>_vena_MultiSiteS1_MultiSiteB1_C_1_431662141839245313_6</vt:lpstr>
      <vt:lpstr>_vena_MultiSiteS1_MultiSiteB1_C_1_431662141839245313_7</vt:lpstr>
      <vt:lpstr>_vena_MultiSiteS1_MultiSiteB1_C_1_431662141839245313_8</vt:lpstr>
      <vt:lpstr>_vena_MultiSiteS1_MultiSiteB1_C_1_431662141839245313_9</vt:lpstr>
      <vt:lpstr>_vena_MultiSiteS1_MultiSiteB1_C_1_431662141860216833</vt:lpstr>
      <vt:lpstr>_vena_MultiSiteS1_MultiSiteB1_C_1_431662141860216833_1</vt:lpstr>
      <vt:lpstr>_vena_MultiSiteS1_MultiSiteB1_C_1_431662141860216833_10</vt:lpstr>
      <vt:lpstr>_vena_MultiSiteS1_MultiSiteB1_C_1_431662141860216833_11</vt:lpstr>
      <vt:lpstr>_vena_MultiSiteS1_MultiSiteB1_C_1_431662141860216833_2</vt:lpstr>
      <vt:lpstr>_vena_MultiSiteS1_MultiSiteB1_C_1_431662141860216833_3</vt:lpstr>
      <vt:lpstr>_vena_MultiSiteS1_MultiSiteB1_C_1_431662141860216833_4</vt:lpstr>
      <vt:lpstr>_vena_MultiSiteS1_MultiSiteB1_C_1_431662141860216833_5</vt:lpstr>
      <vt:lpstr>_vena_MultiSiteS1_MultiSiteB1_C_1_431662141860216833_6</vt:lpstr>
      <vt:lpstr>_vena_MultiSiteS1_MultiSiteB1_C_1_431662141860216833_7</vt:lpstr>
      <vt:lpstr>_vena_MultiSiteS1_MultiSiteB1_C_1_431662141860216833_8</vt:lpstr>
      <vt:lpstr>_vena_MultiSiteS1_MultiSiteB1_C_1_431662141860216833_9</vt:lpstr>
      <vt:lpstr>_vena_MultiSiteS1_MultiSiteB1_C_1_431662141902159873</vt:lpstr>
      <vt:lpstr>_vena_MultiSiteS1_MultiSiteB1_C_1_431662141902159873_1</vt:lpstr>
      <vt:lpstr>_vena_MultiSiteS1_MultiSiteB1_C_1_431662141902159873_10</vt:lpstr>
      <vt:lpstr>_vena_MultiSiteS1_MultiSiteB1_C_1_431662141902159873_11</vt:lpstr>
      <vt:lpstr>_vena_MultiSiteS1_MultiSiteB1_C_1_431662141902159873_2</vt:lpstr>
      <vt:lpstr>_vena_MultiSiteS1_MultiSiteB1_C_1_431662141902159873_3</vt:lpstr>
      <vt:lpstr>_vena_MultiSiteS1_MultiSiteB1_C_1_431662141902159873_4</vt:lpstr>
      <vt:lpstr>_vena_MultiSiteS1_MultiSiteB1_C_1_431662141902159873_5</vt:lpstr>
      <vt:lpstr>_vena_MultiSiteS1_MultiSiteB1_C_1_431662141902159873_6</vt:lpstr>
      <vt:lpstr>_vena_MultiSiteS1_MultiSiteB1_C_1_431662141902159873_7</vt:lpstr>
      <vt:lpstr>_vena_MultiSiteS1_MultiSiteB1_C_1_431662141902159873_8</vt:lpstr>
      <vt:lpstr>_vena_MultiSiteS1_MultiSiteB1_C_1_431662141902159873_9</vt:lpstr>
      <vt:lpstr>_vena_MultiSiteS1_MultiSiteB1_C_8_431662182280724481</vt:lpstr>
      <vt:lpstr>_vena_MultiSiteS1_MultiSiteB1_C_8_431662182280724481_1</vt:lpstr>
      <vt:lpstr>_vena_MultiSiteS1_MultiSiteB1_C_8_431662182280724481_10</vt:lpstr>
      <vt:lpstr>_vena_MultiSiteS1_MultiSiteB1_C_8_431662182280724481_100</vt:lpstr>
      <vt:lpstr>_vena_MultiSiteS1_MultiSiteB1_C_8_431662182280724481_101</vt:lpstr>
      <vt:lpstr>_vena_MultiSiteS1_MultiSiteB1_C_8_431662182280724481_102</vt:lpstr>
      <vt:lpstr>_vena_MultiSiteS1_MultiSiteB1_C_8_431662182280724481_103</vt:lpstr>
      <vt:lpstr>_vena_MultiSiteS1_MultiSiteB1_C_8_431662182280724481_104</vt:lpstr>
      <vt:lpstr>_vena_MultiSiteS1_MultiSiteB1_C_8_431662182280724481_105</vt:lpstr>
      <vt:lpstr>_vena_MultiSiteS1_MultiSiteB1_C_8_431662182280724481_106</vt:lpstr>
      <vt:lpstr>_vena_MultiSiteS1_MultiSiteB1_C_8_431662182280724481_107</vt:lpstr>
      <vt:lpstr>_vena_MultiSiteS1_MultiSiteB1_C_8_431662182280724481_108</vt:lpstr>
      <vt:lpstr>_vena_MultiSiteS1_MultiSiteB1_C_8_431662182280724481_109</vt:lpstr>
      <vt:lpstr>_vena_MultiSiteS1_MultiSiteB1_C_8_431662182280724481_11</vt:lpstr>
      <vt:lpstr>_vena_MultiSiteS1_MultiSiteB1_C_8_431662182280724481_110</vt:lpstr>
      <vt:lpstr>_vena_MultiSiteS1_MultiSiteB1_C_8_431662182280724481_111</vt:lpstr>
      <vt:lpstr>_vena_MultiSiteS1_MultiSiteB1_C_8_431662182280724481_112</vt:lpstr>
      <vt:lpstr>_vena_MultiSiteS1_MultiSiteB1_C_8_431662182280724481_113</vt:lpstr>
      <vt:lpstr>_vena_MultiSiteS1_MultiSiteB1_C_8_431662182280724481_114</vt:lpstr>
      <vt:lpstr>_vena_MultiSiteS1_MultiSiteB1_C_8_431662182280724481_115</vt:lpstr>
      <vt:lpstr>_vena_MultiSiteS1_MultiSiteB1_C_8_431662182280724481_116</vt:lpstr>
      <vt:lpstr>_vena_MultiSiteS1_MultiSiteB1_C_8_431662182280724481_117</vt:lpstr>
      <vt:lpstr>_vena_MultiSiteS1_MultiSiteB1_C_8_431662182280724481_118</vt:lpstr>
      <vt:lpstr>_vena_MultiSiteS1_MultiSiteB1_C_8_431662182280724481_119</vt:lpstr>
      <vt:lpstr>_vena_MultiSiteS1_MultiSiteB1_C_8_431662182280724481_12</vt:lpstr>
      <vt:lpstr>_vena_MultiSiteS1_MultiSiteB1_C_8_431662182280724481_120</vt:lpstr>
      <vt:lpstr>_vena_MultiSiteS1_MultiSiteB1_C_8_431662182280724481_121</vt:lpstr>
      <vt:lpstr>_vena_MultiSiteS1_MultiSiteB1_C_8_431662182280724481_122</vt:lpstr>
      <vt:lpstr>_vena_MultiSiteS1_MultiSiteB1_C_8_431662182280724481_123</vt:lpstr>
      <vt:lpstr>_vena_MultiSiteS1_MultiSiteB1_C_8_431662182280724481_124</vt:lpstr>
      <vt:lpstr>_vena_MultiSiteS1_MultiSiteB1_C_8_431662182280724481_125</vt:lpstr>
      <vt:lpstr>_vena_MultiSiteS1_MultiSiteB1_C_8_431662182280724481_126</vt:lpstr>
      <vt:lpstr>_vena_MultiSiteS1_MultiSiteB1_C_8_431662182280724481_127</vt:lpstr>
      <vt:lpstr>_vena_MultiSiteS1_MultiSiteB1_C_8_431662182280724481_128</vt:lpstr>
      <vt:lpstr>_vena_MultiSiteS1_MultiSiteB1_C_8_431662182280724481_129</vt:lpstr>
      <vt:lpstr>_vena_MultiSiteS1_MultiSiteB1_C_8_431662182280724481_13</vt:lpstr>
      <vt:lpstr>_vena_MultiSiteS1_MultiSiteB1_C_8_431662182280724481_130</vt:lpstr>
      <vt:lpstr>_vena_MultiSiteS1_MultiSiteB1_C_8_431662182280724481_131</vt:lpstr>
      <vt:lpstr>_vena_MultiSiteS1_MultiSiteB1_C_8_431662182280724481_132</vt:lpstr>
      <vt:lpstr>_vena_MultiSiteS1_MultiSiteB1_C_8_431662182280724481_14</vt:lpstr>
      <vt:lpstr>_vena_MultiSiteS1_MultiSiteB1_C_8_431662182280724481_15</vt:lpstr>
      <vt:lpstr>_vena_MultiSiteS1_MultiSiteB1_C_8_431662182280724481_16</vt:lpstr>
      <vt:lpstr>_vena_MultiSiteS1_MultiSiteB1_C_8_431662182280724481_17</vt:lpstr>
      <vt:lpstr>_vena_MultiSiteS1_MultiSiteB1_C_8_431662182280724481_18</vt:lpstr>
      <vt:lpstr>_vena_MultiSiteS1_MultiSiteB1_C_8_431662182280724481_19</vt:lpstr>
      <vt:lpstr>_vena_MultiSiteS1_MultiSiteB1_C_8_431662182280724481_20</vt:lpstr>
      <vt:lpstr>_vena_MultiSiteS1_MultiSiteB1_C_8_431662182280724481_21</vt:lpstr>
      <vt:lpstr>_vena_MultiSiteS1_MultiSiteB1_C_8_431662182280724481_22</vt:lpstr>
      <vt:lpstr>_vena_MultiSiteS1_MultiSiteB1_C_8_431662182280724481_23</vt:lpstr>
      <vt:lpstr>_vena_MultiSiteS1_MultiSiteB1_C_8_431662182280724481_24</vt:lpstr>
      <vt:lpstr>_vena_MultiSiteS1_MultiSiteB1_C_8_431662182280724481_25</vt:lpstr>
      <vt:lpstr>_vena_MultiSiteS1_MultiSiteB1_C_8_431662182280724481_26</vt:lpstr>
      <vt:lpstr>_vena_MultiSiteS1_MultiSiteB1_C_8_431662182280724481_27</vt:lpstr>
      <vt:lpstr>_vena_MultiSiteS1_MultiSiteB1_C_8_431662182280724481_28</vt:lpstr>
      <vt:lpstr>_vena_MultiSiteS1_MultiSiteB1_C_8_431662182280724481_29</vt:lpstr>
      <vt:lpstr>_vena_MultiSiteS1_MultiSiteB1_C_8_431662182280724481_3</vt:lpstr>
      <vt:lpstr>_vena_MultiSiteS1_MultiSiteB1_C_8_431662182280724481_30</vt:lpstr>
      <vt:lpstr>_vena_MultiSiteS1_MultiSiteB1_C_8_431662182280724481_31</vt:lpstr>
      <vt:lpstr>_vena_MultiSiteS1_MultiSiteB1_C_8_431662182280724481_32</vt:lpstr>
      <vt:lpstr>_vena_MultiSiteS1_MultiSiteB1_C_8_431662182280724481_33</vt:lpstr>
      <vt:lpstr>_vena_MultiSiteS1_MultiSiteB1_C_8_431662182280724481_34</vt:lpstr>
      <vt:lpstr>_vena_MultiSiteS1_MultiSiteB1_C_8_431662182280724481_35</vt:lpstr>
      <vt:lpstr>_vena_MultiSiteS1_MultiSiteB1_C_8_431662182280724481_36</vt:lpstr>
      <vt:lpstr>_vena_MultiSiteS1_MultiSiteB1_C_8_431662182280724481_37</vt:lpstr>
      <vt:lpstr>_vena_MultiSiteS1_MultiSiteB1_C_8_431662182280724481_38</vt:lpstr>
      <vt:lpstr>_vena_MultiSiteS1_MultiSiteB1_C_8_431662182280724481_39</vt:lpstr>
      <vt:lpstr>_vena_MultiSiteS1_MultiSiteB1_C_8_431662182280724481_4</vt:lpstr>
      <vt:lpstr>_vena_MultiSiteS1_MultiSiteB1_C_8_431662182280724481_40</vt:lpstr>
      <vt:lpstr>_vena_MultiSiteS1_MultiSiteB1_C_8_431662182280724481_41</vt:lpstr>
      <vt:lpstr>_vena_MultiSiteS1_MultiSiteB1_C_8_431662182280724481_42</vt:lpstr>
      <vt:lpstr>_vena_MultiSiteS1_MultiSiteB1_C_8_431662182280724481_43</vt:lpstr>
      <vt:lpstr>_vena_MultiSiteS1_MultiSiteB1_C_8_431662182280724481_44</vt:lpstr>
      <vt:lpstr>_vena_MultiSiteS1_MultiSiteB1_C_8_431662182280724481_45</vt:lpstr>
      <vt:lpstr>_vena_MultiSiteS1_MultiSiteB1_C_8_431662182280724481_46</vt:lpstr>
      <vt:lpstr>_vena_MultiSiteS1_MultiSiteB1_C_8_431662182280724481_47</vt:lpstr>
      <vt:lpstr>_vena_MultiSiteS1_MultiSiteB1_C_8_431662182280724481_48</vt:lpstr>
      <vt:lpstr>_vena_MultiSiteS1_MultiSiteB1_C_8_431662182280724481_49</vt:lpstr>
      <vt:lpstr>_vena_MultiSiteS1_MultiSiteB1_C_8_431662182280724481_5</vt:lpstr>
      <vt:lpstr>_vena_MultiSiteS1_MultiSiteB1_C_8_431662182280724481_50</vt:lpstr>
      <vt:lpstr>_vena_MultiSiteS1_MultiSiteB1_C_8_431662182280724481_51</vt:lpstr>
      <vt:lpstr>_vena_MultiSiteS1_MultiSiteB1_C_8_431662182280724481_52</vt:lpstr>
      <vt:lpstr>_vena_MultiSiteS1_MultiSiteB1_C_8_431662182280724481_53</vt:lpstr>
      <vt:lpstr>_vena_MultiSiteS1_MultiSiteB1_C_8_431662182280724481_54</vt:lpstr>
      <vt:lpstr>_vena_MultiSiteS1_MultiSiteB1_C_8_431662182280724481_55</vt:lpstr>
      <vt:lpstr>_vena_MultiSiteS1_MultiSiteB1_C_8_431662182280724481_56</vt:lpstr>
      <vt:lpstr>_vena_MultiSiteS1_MultiSiteB1_C_8_431662182280724481_57</vt:lpstr>
      <vt:lpstr>_vena_MultiSiteS1_MultiSiteB1_C_8_431662182280724481_58</vt:lpstr>
      <vt:lpstr>_vena_MultiSiteS1_MultiSiteB1_C_8_431662182280724481_59</vt:lpstr>
      <vt:lpstr>_vena_MultiSiteS1_MultiSiteB1_C_8_431662182280724481_6</vt:lpstr>
      <vt:lpstr>_vena_MultiSiteS1_MultiSiteB1_C_8_431662182280724481_60</vt:lpstr>
      <vt:lpstr>_vena_MultiSiteS1_MultiSiteB1_C_8_431662182280724481_61</vt:lpstr>
      <vt:lpstr>_vena_MultiSiteS1_MultiSiteB1_C_8_431662182280724481_62</vt:lpstr>
      <vt:lpstr>_vena_MultiSiteS1_MultiSiteB1_C_8_431662182280724481_63</vt:lpstr>
      <vt:lpstr>_vena_MultiSiteS1_MultiSiteB1_C_8_431662182280724481_64</vt:lpstr>
      <vt:lpstr>_vena_MultiSiteS1_MultiSiteB1_C_8_431662182280724481_65</vt:lpstr>
      <vt:lpstr>_vena_MultiSiteS1_MultiSiteB1_C_8_431662182280724481_66</vt:lpstr>
      <vt:lpstr>_vena_MultiSiteS1_MultiSiteB1_C_8_431662182280724481_67</vt:lpstr>
      <vt:lpstr>_vena_MultiSiteS1_MultiSiteB1_C_8_431662182280724481_68</vt:lpstr>
      <vt:lpstr>_vena_MultiSiteS1_MultiSiteB1_C_8_431662182280724481_69</vt:lpstr>
      <vt:lpstr>_vena_MultiSiteS1_MultiSiteB1_C_8_431662182280724481_7</vt:lpstr>
      <vt:lpstr>_vena_MultiSiteS1_MultiSiteB1_C_8_431662182280724481_70</vt:lpstr>
      <vt:lpstr>_vena_MultiSiteS1_MultiSiteB1_C_8_431662182280724481_71</vt:lpstr>
      <vt:lpstr>_vena_MultiSiteS1_MultiSiteB1_C_8_431662182280724481_72</vt:lpstr>
      <vt:lpstr>_vena_MultiSiteS1_MultiSiteB1_C_8_431662182280724481_73</vt:lpstr>
      <vt:lpstr>_vena_MultiSiteS1_MultiSiteB1_C_8_431662182280724481_74</vt:lpstr>
      <vt:lpstr>_vena_MultiSiteS1_MultiSiteB1_C_8_431662182280724481_75</vt:lpstr>
      <vt:lpstr>_vena_MultiSiteS1_MultiSiteB1_C_8_431662182280724481_76</vt:lpstr>
      <vt:lpstr>_vena_MultiSiteS1_MultiSiteB1_C_8_431662182280724481_77</vt:lpstr>
      <vt:lpstr>_vena_MultiSiteS1_MultiSiteB1_C_8_431662182280724481_78</vt:lpstr>
      <vt:lpstr>_vena_MultiSiteS1_MultiSiteB1_C_8_431662182280724481_79</vt:lpstr>
      <vt:lpstr>_vena_MultiSiteS1_MultiSiteB1_C_8_431662182280724481_8</vt:lpstr>
      <vt:lpstr>_vena_MultiSiteS1_MultiSiteB1_C_8_431662182280724481_80</vt:lpstr>
      <vt:lpstr>_vena_MultiSiteS1_MultiSiteB1_C_8_431662182280724481_81</vt:lpstr>
      <vt:lpstr>_vena_MultiSiteS1_MultiSiteB1_C_8_431662182280724481_82</vt:lpstr>
      <vt:lpstr>_vena_MultiSiteS1_MultiSiteB1_C_8_431662182280724481_83</vt:lpstr>
      <vt:lpstr>_vena_MultiSiteS1_MultiSiteB1_C_8_431662182280724481_84</vt:lpstr>
      <vt:lpstr>_vena_MultiSiteS1_MultiSiteB1_C_8_431662182280724481_85</vt:lpstr>
      <vt:lpstr>_vena_MultiSiteS1_MultiSiteB1_C_8_431662182280724481_86</vt:lpstr>
      <vt:lpstr>_vena_MultiSiteS1_MultiSiteB1_C_8_431662182280724481_87</vt:lpstr>
      <vt:lpstr>_vena_MultiSiteS1_MultiSiteB1_C_8_431662182280724481_88</vt:lpstr>
      <vt:lpstr>_vena_MultiSiteS1_MultiSiteB1_C_8_431662182280724481_89</vt:lpstr>
      <vt:lpstr>_vena_MultiSiteS1_MultiSiteB1_C_8_431662182280724481_9</vt:lpstr>
      <vt:lpstr>_vena_MultiSiteS1_MultiSiteB1_C_8_431662182280724481_90</vt:lpstr>
      <vt:lpstr>_vena_MultiSiteS1_MultiSiteB1_C_8_431662182280724481_91</vt:lpstr>
      <vt:lpstr>_vena_MultiSiteS1_MultiSiteB1_C_8_431662182280724481_92</vt:lpstr>
      <vt:lpstr>_vena_MultiSiteS1_MultiSiteB1_C_8_431662182280724481_93</vt:lpstr>
      <vt:lpstr>_vena_MultiSiteS1_MultiSiteB1_C_8_431662182280724481_94</vt:lpstr>
      <vt:lpstr>_vena_MultiSiteS1_MultiSiteB1_C_8_431662182280724481_95</vt:lpstr>
      <vt:lpstr>_vena_MultiSiteS1_MultiSiteB1_C_8_431662182280724481_96</vt:lpstr>
      <vt:lpstr>_vena_MultiSiteS1_MultiSiteB1_C_8_431662182280724481_97</vt:lpstr>
      <vt:lpstr>_vena_MultiSiteS1_MultiSiteB1_C_8_431662182280724481_98</vt:lpstr>
      <vt:lpstr>_vena_MultiSiteS1_MultiSiteB1_C_8_431662182280724481_99</vt:lpstr>
      <vt:lpstr>_vena_MultiSiteS1_MultiSiteB1_C_8_510640812208553984</vt:lpstr>
      <vt:lpstr>_vena_MultiSiteS1_MultiSiteB1_C_8_510640812208553984_1</vt:lpstr>
      <vt:lpstr>_vena_MultiSiteS1_MultiSiteB1_C_8_510640812208553984_10</vt:lpstr>
      <vt:lpstr>_vena_MultiSiteS1_MultiSiteB1_C_8_510640812208553984_11</vt:lpstr>
      <vt:lpstr>_vena_MultiSiteS1_MultiSiteB1_C_8_510640812208553984_2</vt:lpstr>
      <vt:lpstr>_vena_MultiSiteS1_MultiSiteB1_C_8_510640812208553984_3</vt:lpstr>
      <vt:lpstr>_vena_MultiSiteS1_MultiSiteB1_C_8_510640812208553984_4</vt:lpstr>
      <vt:lpstr>_vena_MultiSiteS1_MultiSiteB1_C_8_510640812208553984_5</vt:lpstr>
      <vt:lpstr>_vena_MultiSiteS1_MultiSiteB1_C_8_510640812208553984_6</vt:lpstr>
      <vt:lpstr>_vena_MultiSiteS1_MultiSiteB1_C_8_510640812208553984_7</vt:lpstr>
      <vt:lpstr>_vena_MultiSiteS1_MultiSiteB1_C_8_510640812208553984_8</vt:lpstr>
      <vt:lpstr>_vena_MultiSiteS1_MultiSiteB1_C_8_510640812208553984_9</vt:lpstr>
      <vt:lpstr>_vena_MultiSiteS1_MultiSiteB1_C_FV_e1c3a244dc3d4f149ecdf7d748811086</vt:lpstr>
      <vt:lpstr>_vena_MultiSiteS1_MultiSiteB1_C_FV_e1c3a244dc3d4f149ecdf7d748811086_1</vt:lpstr>
      <vt:lpstr>_vena_MultiSiteS1_MultiSiteB1_C_FV_e1c3a244dc3d4f149ecdf7d748811086_10</vt:lpstr>
      <vt:lpstr>_vena_MultiSiteS1_MultiSiteB1_C_FV_e1c3a244dc3d4f149ecdf7d748811086_100</vt:lpstr>
      <vt:lpstr>_vena_MultiSiteS1_MultiSiteB1_C_FV_e1c3a244dc3d4f149ecdf7d748811086_101</vt:lpstr>
      <vt:lpstr>_vena_MultiSiteS1_MultiSiteB1_C_FV_e1c3a244dc3d4f149ecdf7d748811086_102</vt:lpstr>
      <vt:lpstr>_vena_MultiSiteS1_MultiSiteB1_C_FV_e1c3a244dc3d4f149ecdf7d748811086_103</vt:lpstr>
      <vt:lpstr>_vena_MultiSiteS1_MultiSiteB1_C_FV_e1c3a244dc3d4f149ecdf7d748811086_104</vt:lpstr>
      <vt:lpstr>_vena_MultiSiteS1_MultiSiteB1_C_FV_e1c3a244dc3d4f149ecdf7d748811086_105</vt:lpstr>
      <vt:lpstr>_vena_MultiSiteS1_MultiSiteB1_C_FV_e1c3a244dc3d4f149ecdf7d748811086_106</vt:lpstr>
      <vt:lpstr>_vena_MultiSiteS1_MultiSiteB1_C_FV_e1c3a244dc3d4f149ecdf7d748811086_107</vt:lpstr>
      <vt:lpstr>_vena_MultiSiteS1_MultiSiteB1_C_FV_e1c3a244dc3d4f149ecdf7d748811086_108</vt:lpstr>
      <vt:lpstr>_vena_MultiSiteS1_MultiSiteB1_C_FV_e1c3a244dc3d4f149ecdf7d748811086_109</vt:lpstr>
      <vt:lpstr>_vena_MultiSiteS1_MultiSiteB1_C_FV_e1c3a244dc3d4f149ecdf7d748811086_11</vt:lpstr>
      <vt:lpstr>_vena_MultiSiteS1_MultiSiteB1_C_FV_e1c3a244dc3d4f149ecdf7d748811086_110</vt:lpstr>
      <vt:lpstr>_vena_MultiSiteS1_MultiSiteB1_C_FV_e1c3a244dc3d4f149ecdf7d748811086_111</vt:lpstr>
      <vt:lpstr>_vena_MultiSiteS1_MultiSiteB1_C_FV_e1c3a244dc3d4f149ecdf7d748811086_112</vt:lpstr>
      <vt:lpstr>_vena_MultiSiteS1_MultiSiteB1_C_FV_e1c3a244dc3d4f149ecdf7d748811086_113</vt:lpstr>
      <vt:lpstr>_vena_MultiSiteS1_MultiSiteB1_C_FV_e1c3a244dc3d4f149ecdf7d748811086_114</vt:lpstr>
      <vt:lpstr>_vena_MultiSiteS1_MultiSiteB1_C_FV_e1c3a244dc3d4f149ecdf7d748811086_115</vt:lpstr>
      <vt:lpstr>_vena_MultiSiteS1_MultiSiteB1_C_FV_e1c3a244dc3d4f149ecdf7d748811086_116</vt:lpstr>
      <vt:lpstr>_vena_MultiSiteS1_MultiSiteB1_C_FV_e1c3a244dc3d4f149ecdf7d748811086_117</vt:lpstr>
      <vt:lpstr>_vena_MultiSiteS1_MultiSiteB1_C_FV_e1c3a244dc3d4f149ecdf7d748811086_118</vt:lpstr>
      <vt:lpstr>_vena_MultiSiteS1_MultiSiteB1_C_FV_e1c3a244dc3d4f149ecdf7d748811086_119</vt:lpstr>
      <vt:lpstr>_vena_MultiSiteS1_MultiSiteB1_C_FV_e1c3a244dc3d4f149ecdf7d748811086_12</vt:lpstr>
      <vt:lpstr>_vena_MultiSiteS1_MultiSiteB1_C_FV_e1c3a244dc3d4f149ecdf7d748811086_120</vt:lpstr>
      <vt:lpstr>_vena_MultiSiteS1_MultiSiteB1_C_FV_e1c3a244dc3d4f149ecdf7d748811086_121</vt:lpstr>
      <vt:lpstr>_vena_MultiSiteS1_MultiSiteB1_C_FV_e1c3a244dc3d4f149ecdf7d748811086_122</vt:lpstr>
      <vt:lpstr>_vena_MultiSiteS1_MultiSiteB1_C_FV_e1c3a244dc3d4f149ecdf7d748811086_123</vt:lpstr>
      <vt:lpstr>_vena_MultiSiteS1_MultiSiteB1_C_FV_e1c3a244dc3d4f149ecdf7d748811086_124</vt:lpstr>
      <vt:lpstr>_vena_MultiSiteS1_MultiSiteB1_C_FV_e1c3a244dc3d4f149ecdf7d748811086_125</vt:lpstr>
      <vt:lpstr>_vena_MultiSiteS1_MultiSiteB1_C_FV_e1c3a244dc3d4f149ecdf7d748811086_126</vt:lpstr>
      <vt:lpstr>_vena_MultiSiteS1_MultiSiteB1_C_FV_e1c3a244dc3d4f149ecdf7d748811086_127</vt:lpstr>
      <vt:lpstr>_vena_MultiSiteS1_MultiSiteB1_C_FV_e1c3a244dc3d4f149ecdf7d748811086_128</vt:lpstr>
      <vt:lpstr>_vena_MultiSiteS1_MultiSiteB1_C_FV_e1c3a244dc3d4f149ecdf7d748811086_129</vt:lpstr>
      <vt:lpstr>_vena_MultiSiteS1_MultiSiteB1_C_FV_e1c3a244dc3d4f149ecdf7d748811086_13</vt:lpstr>
      <vt:lpstr>_vena_MultiSiteS1_MultiSiteB1_C_FV_e1c3a244dc3d4f149ecdf7d748811086_130</vt:lpstr>
      <vt:lpstr>_vena_MultiSiteS1_MultiSiteB1_C_FV_e1c3a244dc3d4f149ecdf7d748811086_131</vt:lpstr>
      <vt:lpstr>_vena_MultiSiteS1_MultiSiteB1_C_FV_e1c3a244dc3d4f149ecdf7d748811086_132</vt:lpstr>
      <vt:lpstr>_vena_MultiSiteS1_MultiSiteB1_C_FV_e1c3a244dc3d4f149ecdf7d748811086_133</vt:lpstr>
      <vt:lpstr>_vena_MultiSiteS1_MultiSiteB1_C_FV_e1c3a244dc3d4f149ecdf7d748811086_134</vt:lpstr>
      <vt:lpstr>_vena_MultiSiteS1_MultiSiteB1_C_FV_e1c3a244dc3d4f149ecdf7d748811086_135</vt:lpstr>
      <vt:lpstr>_vena_MultiSiteS1_MultiSiteB1_C_FV_e1c3a244dc3d4f149ecdf7d748811086_136</vt:lpstr>
      <vt:lpstr>_vena_MultiSiteS1_MultiSiteB1_C_FV_e1c3a244dc3d4f149ecdf7d748811086_137</vt:lpstr>
      <vt:lpstr>_vena_MultiSiteS1_MultiSiteB1_C_FV_e1c3a244dc3d4f149ecdf7d748811086_138</vt:lpstr>
      <vt:lpstr>_vena_MultiSiteS1_MultiSiteB1_C_FV_e1c3a244dc3d4f149ecdf7d748811086_139</vt:lpstr>
      <vt:lpstr>_vena_MultiSiteS1_MultiSiteB1_C_FV_e1c3a244dc3d4f149ecdf7d748811086_14</vt:lpstr>
      <vt:lpstr>_vena_MultiSiteS1_MultiSiteB1_C_FV_e1c3a244dc3d4f149ecdf7d748811086_140</vt:lpstr>
      <vt:lpstr>_vena_MultiSiteS1_MultiSiteB1_C_FV_e1c3a244dc3d4f149ecdf7d748811086_141</vt:lpstr>
      <vt:lpstr>_vena_MultiSiteS1_MultiSiteB1_C_FV_e1c3a244dc3d4f149ecdf7d748811086_142</vt:lpstr>
      <vt:lpstr>_vena_MultiSiteS1_MultiSiteB1_C_FV_e1c3a244dc3d4f149ecdf7d748811086_143</vt:lpstr>
      <vt:lpstr>_vena_MultiSiteS1_MultiSiteB1_C_FV_e1c3a244dc3d4f149ecdf7d748811086_15</vt:lpstr>
      <vt:lpstr>_vena_MultiSiteS1_MultiSiteB1_C_FV_e1c3a244dc3d4f149ecdf7d748811086_16</vt:lpstr>
      <vt:lpstr>_vena_MultiSiteS1_MultiSiteB1_C_FV_e1c3a244dc3d4f149ecdf7d748811086_17</vt:lpstr>
      <vt:lpstr>_vena_MultiSiteS1_MultiSiteB1_C_FV_e1c3a244dc3d4f149ecdf7d748811086_18</vt:lpstr>
      <vt:lpstr>_vena_MultiSiteS1_MultiSiteB1_C_FV_e1c3a244dc3d4f149ecdf7d748811086_19</vt:lpstr>
      <vt:lpstr>_vena_MultiSiteS1_MultiSiteB1_C_FV_e1c3a244dc3d4f149ecdf7d748811086_2</vt:lpstr>
      <vt:lpstr>_vena_MultiSiteS1_MultiSiteB1_C_FV_e1c3a244dc3d4f149ecdf7d748811086_20</vt:lpstr>
      <vt:lpstr>_vena_MultiSiteS1_MultiSiteB1_C_FV_e1c3a244dc3d4f149ecdf7d748811086_21</vt:lpstr>
      <vt:lpstr>_vena_MultiSiteS1_MultiSiteB1_C_FV_e1c3a244dc3d4f149ecdf7d748811086_22</vt:lpstr>
      <vt:lpstr>_vena_MultiSiteS1_MultiSiteB1_C_FV_e1c3a244dc3d4f149ecdf7d748811086_23</vt:lpstr>
      <vt:lpstr>_vena_MultiSiteS1_MultiSiteB1_C_FV_e1c3a244dc3d4f149ecdf7d748811086_24</vt:lpstr>
      <vt:lpstr>_vena_MultiSiteS1_MultiSiteB1_C_FV_e1c3a244dc3d4f149ecdf7d748811086_25</vt:lpstr>
      <vt:lpstr>_vena_MultiSiteS1_MultiSiteB1_C_FV_e1c3a244dc3d4f149ecdf7d748811086_26</vt:lpstr>
      <vt:lpstr>_vena_MultiSiteS1_MultiSiteB1_C_FV_e1c3a244dc3d4f149ecdf7d748811086_27</vt:lpstr>
      <vt:lpstr>_vena_MultiSiteS1_MultiSiteB1_C_FV_e1c3a244dc3d4f149ecdf7d748811086_28</vt:lpstr>
      <vt:lpstr>_vena_MultiSiteS1_MultiSiteB1_C_FV_e1c3a244dc3d4f149ecdf7d748811086_29</vt:lpstr>
      <vt:lpstr>_vena_MultiSiteS1_MultiSiteB1_C_FV_e1c3a244dc3d4f149ecdf7d748811086_3</vt:lpstr>
      <vt:lpstr>_vena_MultiSiteS1_MultiSiteB1_C_FV_e1c3a244dc3d4f149ecdf7d748811086_30</vt:lpstr>
      <vt:lpstr>_vena_MultiSiteS1_MultiSiteB1_C_FV_e1c3a244dc3d4f149ecdf7d748811086_31</vt:lpstr>
      <vt:lpstr>_vena_MultiSiteS1_MultiSiteB1_C_FV_e1c3a244dc3d4f149ecdf7d748811086_32</vt:lpstr>
      <vt:lpstr>_vena_MultiSiteS1_MultiSiteB1_C_FV_e1c3a244dc3d4f149ecdf7d748811086_33</vt:lpstr>
      <vt:lpstr>_vena_MultiSiteS1_MultiSiteB1_C_FV_e1c3a244dc3d4f149ecdf7d748811086_34</vt:lpstr>
      <vt:lpstr>_vena_MultiSiteS1_MultiSiteB1_C_FV_e1c3a244dc3d4f149ecdf7d748811086_35</vt:lpstr>
      <vt:lpstr>_vena_MultiSiteS1_MultiSiteB1_C_FV_e1c3a244dc3d4f149ecdf7d748811086_36</vt:lpstr>
      <vt:lpstr>_vena_MultiSiteS1_MultiSiteB1_C_FV_e1c3a244dc3d4f149ecdf7d748811086_37</vt:lpstr>
      <vt:lpstr>_vena_MultiSiteS1_MultiSiteB1_C_FV_e1c3a244dc3d4f149ecdf7d748811086_38</vt:lpstr>
      <vt:lpstr>_vena_MultiSiteS1_MultiSiteB1_C_FV_e1c3a244dc3d4f149ecdf7d748811086_39</vt:lpstr>
      <vt:lpstr>_vena_MultiSiteS1_MultiSiteB1_C_FV_e1c3a244dc3d4f149ecdf7d748811086_4</vt:lpstr>
      <vt:lpstr>_vena_MultiSiteS1_MultiSiteB1_C_FV_e1c3a244dc3d4f149ecdf7d748811086_40</vt:lpstr>
      <vt:lpstr>_vena_MultiSiteS1_MultiSiteB1_C_FV_e1c3a244dc3d4f149ecdf7d748811086_41</vt:lpstr>
      <vt:lpstr>_vena_MultiSiteS1_MultiSiteB1_C_FV_e1c3a244dc3d4f149ecdf7d748811086_42</vt:lpstr>
      <vt:lpstr>_vena_MultiSiteS1_MultiSiteB1_C_FV_e1c3a244dc3d4f149ecdf7d748811086_43</vt:lpstr>
      <vt:lpstr>_vena_MultiSiteS1_MultiSiteB1_C_FV_e1c3a244dc3d4f149ecdf7d748811086_44</vt:lpstr>
      <vt:lpstr>_vena_MultiSiteS1_MultiSiteB1_C_FV_e1c3a244dc3d4f149ecdf7d748811086_45</vt:lpstr>
      <vt:lpstr>_vena_MultiSiteS1_MultiSiteB1_C_FV_e1c3a244dc3d4f149ecdf7d748811086_46</vt:lpstr>
      <vt:lpstr>_vena_MultiSiteS1_MultiSiteB1_C_FV_e1c3a244dc3d4f149ecdf7d748811086_47</vt:lpstr>
      <vt:lpstr>_vena_MultiSiteS1_MultiSiteB1_C_FV_e1c3a244dc3d4f149ecdf7d748811086_48</vt:lpstr>
      <vt:lpstr>_vena_MultiSiteS1_MultiSiteB1_C_FV_e1c3a244dc3d4f149ecdf7d748811086_49</vt:lpstr>
      <vt:lpstr>_vena_MultiSiteS1_MultiSiteB1_C_FV_e1c3a244dc3d4f149ecdf7d748811086_5</vt:lpstr>
      <vt:lpstr>_vena_MultiSiteS1_MultiSiteB1_C_FV_e1c3a244dc3d4f149ecdf7d748811086_50</vt:lpstr>
      <vt:lpstr>_vena_MultiSiteS1_MultiSiteB1_C_FV_e1c3a244dc3d4f149ecdf7d748811086_51</vt:lpstr>
      <vt:lpstr>_vena_MultiSiteS1_MultiSiteB1_C_FV_e1c3a244dc3d4f149ecdf7d748811086_52</vt:lpstr>
      <vt:lpstr>_vena_MultiSiteS1_MultiSiteB1_C_FV_e1c3a244dc3d4f149ecdf7d748811086_53</vt:lpstr>
      <vt:lpstr>_vena_MultiSiteS1_MultiSiteB1_C_FV_e1c3a244dc3d4f149ecdf7d748811086_54</vt:lpstr>
      <vt:lpstr>_vena_MultiSiteS1_MultiSiteB1_C_FV_e1c3a244dc3d4f149ecdf7d748811086_55</vt:lpstr>
      <vt:lpstr>_vena_MultiSiteS1_MultiSiteB1_C_FV_e1c3a244dc3d4f149ecdf7d748811086_56</vt:lpstr>
      <vt:lpstr>_vena_MultiSiteS1_MultiSiteB1_C_FV_e1c3a244dc3d4f149ecdf7d748811086_57</vt:lpstr>
      <vt:lpstr>_vena_MultiSiteS1_MultiSiteB1_C_FV_e1c3a244dc3d4f149ecdf7d748811086_58</vt:lpstr>
      <vt:lpstr>_vena_MultiSiteS1_MultiSiteB1_C_FV_e1c3a244dc3d4f149ecdf7d748811086_59</vt:lpstr>
      <vt:lpstr>_vena_MultiSiteS1_MultiSiteB1_C_FV_e1c3a244dc3d4f149ecdf7d748811086_6</vt:lpstr>
      <vt:lpstr>_vena_MultiSiteS1_MultiSiteB1_C_FV_e1c3a244dc3d4f149ecdf7d748811086_60</vt:lpstr>
      <vt:lpstr>_vena_MultiSiteS1_MultiSiteB1_C_FV_e1c3a244dc3d4f149ecdf7d748811086_61</vt:lpstr>
      <vt:lpstr>_vena_MultiSiteS1_MultiSiteB1_C_FV_e1c3a244dc3d4f149ecdf7d748811086_62</vt:lpstr>
      <vt:lpstr>_vena_MultiSiteS1_MultiSiteB1_C_FV_e1c3a244dc3d4f149ecdf7d748811086_63</vt:lpstr>
      <vt:lpstr>_vena_MultiSiteS1_MultiSiteB1_C_FV_e1c3a244dc3d4f149ecdf7d748811086_64</vt:lpstr>
      <vt:lpstr>_vena_MultiSiteS1_MultiSiteB1_C_FV_e1c3a244dc3d4f149ecdf7d748811086_65</vt:lpstr>
      <vt:lpstr>_vena_MultiSiteS1_MultiSiteB1_C_FV_e1c3a244dc3d4f149ecdf7d748811086_66</vt:lpstr>
      <vt:lpstr>_vena_MultiSiteS1_MultiSiteB1_C_FV_e1c3a244dc3d4f149ecdf7d748811086_67</vt:lpstr>
      <vt:lpstr>_vena_MultiSiteS1_MultiSiteB1_C_FV_e1c3a244dc3d4f149ecdf7d748811086_68</vt:lpstr>
      <vt:lpstr>_vena_MultiSiteS1_MultiSiteB1_C_FV_e1c3a244dc3d4f149ecdf7d748811086_69</vt:lpstr>
      <vt:lpstr>_vena_MultiSiteS1_MultiSiteB1_C_FV_e1c3a244dc3d4f149ecdf7d748811086_7</vt:lpstr>
      <vt:lpstr>_vena_MultiSiteS1_MultiSiteB1_C_FV_e1c3a244dc3d4f149ecdf7d748811086_70</vt:lpstr>
      <vt:lpstr>_vena_MultiSiteS1_MultiSiteB1_C_FV_e1c3a244dc3d4f149ecdf7d748811086_71</vt:lpstr>
      <vt:lpstr>_vena_MultiSiteS1_MultiSiteB1_C_FV_e1c3a244dc3d4f149ecdf7d748811086_72</vt:lpstr>
      <vt:lpstr>_vena_MultiSiteS1_MultiSiteB1_C_FV_e1c3a244dc3d4f149ecdf7d748811086_73</vt:lpstr>
      <vt:lpstr>_vena_MultiSiteS1_MultiSiteB1_C_FV_e1c3a244dc3d4f149ecdf7d748811086_74</vt:lpstr>
      <vt:lpstr>_vena_MultiSiteS1_MultiSiteB1_C_FV_e1c3a244dc3d4f149ecdf7d748811086_75</vt:lpstr>
      <vt:lpstr>_vena_MultiSiteS1_MultiSiteB1_C_FV_e1c3a244dc3d4f149ecdf7d748811086_76</vt:lpstr>
      <vt:lpstr>_vena_MultiSiteS1_MultiSiteB1_C_FV_e1c3a244dc3d4f149ecdf7d748811086_77</vt:lpstr>
      <vt:lpstr>_vena_MultiSiteS1_MultiSiteB1_C_FV_e1c3a244dc3d4f149ecdf7d748811086_78</vt:lpstr>
      <vt:lpstr>_vena_MultiSiteS1_MultiSiteB1_C_FV_e1c3a244dc3d4f149ecdf7d748811086_79</vt:lpstr>
      <vt:lpstr>_vena_MultiSiteS1_MultiSiteB1_C_FV_e1c3a244dc3d4f149ecdf7d748811086_8</vt:lpstr>
      <vt:lpstr>_vena_MultiSiteS1_MultiSiteB1_C_FV_e1c3a244dc3d4f149ecdf7d748811086_80</vt:lpstr>
      <vt:lpstr>_vena_MultiSiteS1_MultiSiteB1_C_FV_e1c3a244dc3d4f149ecdf7d748811086_81</vt:lpstr>
      <vt:lpstr>_vena_MultiSiteS1_MultiSiteB1_C_FV_e1c3a244dc3d4f149ecdf7d748811086_82</vt:lpstr>
      <vt:lpstr>_vena_MultiSiteS1_MultiSiteB1_C_FV_e1c3a244dc3d4f149ecdf7d748811086_83</vt:lpstr>
      <vt:lpstr>_vena_MultiSiteS1_MultiSiteB1_C_FV_e1c3a244dc3d4f149ecdf7d748811086_84</vt:lpstr>
      <vt:lpstr>_vena_MultiSiteS1_MultiSiteB1_C_FV_e1c3a244dc3d4f149ecdf7d748811086_85</vt:lpstr>
      <vt:lpstr>_vena_MultiSiteS1_MultiSiteB1_C_FV_e1c3a244dc3d4f149ecdf7d748811086_86</vt:lpstr>
      <vt:lpstr>_vena_MultiSiteS1_MultiSiteB1_C_FV_e1c3a244dc3d4f149ecdf7d748811086_87</vt:lpstr>
      <vt:lpstr>_vena_MultiSiteS1_MultiSiteB1_C_FV_e1c3a244dc3d4f149ecdf7d748811086_88</vt:lpstr>
      <vt:lpstr>_vena_MultiSiteS1_MultiSiteB1_C_FV_e1c3a244dc3d4f149ecdf7d748811086_89</vt:lpstr>
      <vt:lpstr>_vena_MultiSiteS1_MultiSiteB1_C_FV_e1c3a244dc3d4f149ecdf7d748811086_9</vt:lpstr>
      <vt:lpstr>_vena_MultiSiteS1_MultiSiteB1_C_FV_e1c3a244dc3d4f149ecdf7d748811086_90</vt:lpstr>
      <vt:lpstr>_vena_MultiSiteS1_MultiSiteB1_C_FV_e1c3a244dc3d4f149ecdf7d748811086_91</vt:lpstr>
      <vt:lpstr>_vena_MultiSiteS1_MultiSiteB1_C_FV_e1c3a244dc3d4f149ecdf7d748811086_92</vt:lpstr>
      <vt:lpstr>_vena_MultiSiteS1_MultiSiteB1_C_FV_e1c3a244dc3d4f149ecdf7d748811086_93</vt:lpstr>
      <vt:lpstr>_vena_MultiSiteS1_MultiSiteB1_C_FV_e1c3a244dc3d4f149ecdf7d748811086_94</vt:lpstr>
      <vt:lpstr>_vena_MultiSiteS1_MultiSiteB1_C_FV_e1c3a244dc3d4f149ecdf7d748811086_95</vt:lpstr>
      <vt:lpstr>_vena_MultiSiteS1_MultiSiteB1_C_FV_e1c3a244dc3d4f149ecdf7d748811086_96</vt:lpstr>
      <vt:lpstr>_vena_MultiSiteS1_MultiSiteB1_C_FV_e1c3a244dc3d4f149ecdf7d748811086_97</vt:lpstr>
      <vt:lpstr>_vena_MultiSiteS1_MultiSiteB1_C_FV_e1c3a244dc3d4f149ecdf7d748811086_98</vt:lpstr>
      <vt:lpstr>_vena_MultiSiteS1_MultiSiteB1_C_FV_e1c3a244dc3d4f149ecdf7d748811086_99</vt:lpstr>
      <vt:lpstr>_vena_MultiSiteS1_MultiSiteB1_C_FV_e3545e3dcc52420a84dcdae3a23a4597</vt:lpstr>
      <vt:lpstr>_vena_MultiSiteS1_MultiSiteB1_C_FV_e3545e3dcc52420a84dcdae3a23a4597_1</vt:lpstr>
      <vt:lpstr>_vena_MultiSiteS1_MultiSiteB1_C_FV_e3545e3dcc52420a84dcdae3a23a4597_10</vt:lpstr>
      <vt:lpstr>_vena_MultiSiteS1_MultiSiteB1_C_FV_e3545e3dcc52420a84dcdae3a23a4597_100</vt:lpstr>
      <vt:lpstr>_vena_MultiSiteS1_MultiSiteB1_C_FV_e3545e3dcc52420a84dcdae3a23a4597_101</vt:lpstr>
      <vt:lpstr>_vena_MultiSiteS1_MultiSiteB1_C_FV_e3545e3dcc52420a84dcdae3a23a4597_102</vt:lpstr>
      <vt:lpstr>_vena_MultiSiteS1_MultiSiteB1_C_FV_e3545e3dcc52420a84dcdae3a23a4597_103</vt:lpstr>
      <vt:lpstr>_vena_MultiSiteS1_MultiSiteB1_C_FV_e3545e3dcc52420a84dcdae3a23a4597_104</vt:lpstr>
      <vt:lpstr>_vena_MultiSiteS1_MultiSiteB1_C_FV_e3545e3dcc52420a84dcdae3a23a4597_105</vt:lpstr>
      <vt:lpstr>_vena_MultiSiteS1_MultiSiteB1_C_FV_e3545e3dcc52420a84dcdae3a23a4597_106</vt:lpstr>
      <vt:lpstr>_vena_MultiSiteS1_MultiSiteB1_C_FV_e3545e3dcc52420a84dcdae3a23a4597_107</vt:lpstr>
      <vt:lpstr>_vena_MultiSiteS1_MultiSiteB1_C_FV_e3545e3dcc52420a84dcdae3a23a4597_108</vt:lpstr>
      <vt:lpstr>_vena_MultiSiteS1_MultiSiteB1_C_FV_e3545e3dcc52420a84dcdae3a23a4597_109</vt:lpstr>
      <vt:lpstr>_vena_MultiSiteS1_MultiSiteB1_C_FV_e3545e3dcc52420a84dcdae3a23a4597_11</vt:lpstr>
      <vt:lpstr>_vena_MultiSiteS1_MultiSiteB1_C_FV_e3545e3dcc52420a84dcdae3a23a4597_110</vt:lpstr>
      <vt:lpstr>_vena_MultiSiteS1_MultiSiteB1_C_FV_e3545e3dcc52420a84dcdae3a23a4597_111</vt:lpstr>
      <vt:lpstr>_vena_MultiSiteS1_MultiSiteB1_C_FV_e3545e3dcc52420a84dcdae3a23a4597_112</vt:lpstr>
      <vt:lpstr>_vena_MultiSiteS1_MultiSiteB1_C_FV_e3545e3dcc52420a84dcdae3a23a4597_113</vt:lpstr>
      <vt:lpstr>_vena_MultiSiteS1_MultiSiteB1_C_FV_e3545e3dcc52420a84dcdae3a23a4597_114</vt:lpstr>
      <vt:lpstr>_vena_MultiSiteS1_MultiSiteB1_C_FV_e3545e3dcc52420a84dcdae3a23a4597_115</vt:lpstr>
      <vt:lpstr>_vena_MultiSiteS1_MultiSiteB1_C_FV_e3545e3dcc52420a84dcdae3a23a4597_116</vt:lpstr>
      <vt:lpstr>_vena_MultiSiteS1_MultiSiteB1_C_FV_e3545e3dcc52420a84dcdae3a23a4597_117</vt:lpstr>
      <vt:lpstr>_vena_MultiSiteS1_MultiSiteB1_C_FV_e3545e3dcc52420a84dcdae3a23a4597_118</vt:lpstr>
      <vt:lpstr>_vena_MultiSiteS1_MultiSiteB1_C_FV_e3545e3dcc52420a84dcdae3a23a4597_119</vt:lpstr>
      <vt:lpstr>_vena_MultiSiteS1_MultiSiteB1_C_FV_e3545e3dcc52420a84dcdae3a23a4597_12</vt:lpstr>
      <vt:lpstr>_vena_MultiSiteS1_MultiSiteB1_C_FV_e3545e3dcc52420a84dcdae3a23a4597_120</vt:lpstr>
      <vt:lpstr>_vena_MultiSiteS1_MultiSiteB1_C_FV_e3545e3dcc52420a84dcdae3a23a4597_121</vt:lpstr>
      <vt:lpstr>_vena_MultiSiteS1_MultiSiteB1_C_FV_e3545e3dcc52420a84dcdae3a23a4597_122</vt:lpstr>
      <vt:lpstr>_vena_MultiSiteS1_MultiSiteB1_C_FV_e3545e3dcc52420a84dcdae3a23a4597_123</vt:lpstr>
      <vt:lpstr>_vena_MultiSiteS1_MultiSiteB1_C_FV_e3545e3dcc52420a84dcdae3a23a4597_124</vt:lpstr>
      <vt:lpstr>_vena_MultiSiteS1_MultiSiteB1_C_FV_e3545e3dcc52420a84dcdae3a23a4597_125</vt:lpstr>
      <vt:lpstr>_vena_MultiSiteS1_MultiSiteB1_C_FV_e3545e3dcc52420a84dcdae3a23a4597_126</vt:lpstr>
      <vt:lpstr>_vena_MultiSiteS1_MultiSiteB1_C_FV_e3545e3dcc52420a84dcdae3a23a4597_127</vt:lpstr>
      <vt:lpstr>_vena_MultiSiteS1_MultiSiteB1_C_FV_e3545e3dcc52420a84dcdae3a23a4597_128</vt:lpstr>
      <vt:lpstr>_vena_MultiSiteS1_MultiSiteB1_C_FV_e3545e3dcc52420a84dcdae3a23a4597_129</vt:lpstr>
      <vt:lpstr>_vena_MultiSiteS1_MultiSiteB1_C_FV_e3545e3dcc52420a84dcdae3a23a4597_13</vt:lpstr>
      <vt:lpstr>_vena_MultiSiteS1_MultiSiteB1_C_FV_e3545e3dcc52420a84dcdae3a23a4597_130</vt:lpstr>
      <vt:lpstr>_vena_MultiSiteS1_MultiSiteB1_C_FV_e3545e3dcc52420a84dcdae3a23a4597_131</vt:lpstr>
      <vt:lpstr>_vena_MultiSiteS1_MultiSiteB1_C_FV_e3545e3dcc52420a84dcdae3a23a4597_132</vt:lpstr>
      <vt:lpstr>_vena_MultiSiteS1_MultiSiteB1_C_FV_e3545e3dcc52420a84dcdae3a23a4597_133</vt:lpstr>
      <vt:lpstr>_vena_MultiSiteS1_MultiSiteB1_C_FV_e3545e3dcc52420a84dcdae3a23a4597_134</vt:lpstr>
      <vt:lpstr>_vena_MultiSiteS1_MultiSiteB1_C_FV_e3545e3dcc52420a84dcdae3a23a4597_135</vt:lpstr>
      <vt:lpstr>_vena_MultiSiteS1_MultiSiteB1_C_FV_e3545e3dcc52420a84dcdae3a23a4597_136</vt:lpstr>
      <vt:lpstr>_vena_MultiSiteS1_MultiSiteB1_C_FV_e3545e3dcc52420a84dcdae3a23a4597_137</vt:lpstr>
      <vt:lpstr>_vena_MultiSiteS1_MultiSiteB1_C_FV_e3545e3dcc52420a84dcdae3a23a4597_138</vt:lpstr>
      <vt:lpstr>_vena_MultiSiteS1_MultiSiteB1_C_FV_e3545e3dcc52420a84dcdae3a23a4597_139</vt:lpstr>
      <vt:lpstr>_vena_MultiSiteS1_MultiSiteB1_C_FV_e3545e3dcc52420a84dcdae3a23a4597_14</vt:lpstr>
      <vt:lpstr>_vena_MultiSiteS1_MultiSiteB1_C_FV_e3545e3dcc52420a84dcdae3a23a4597_140</vt:lpstr>
      <vt:lpstr>_vena_MultiSiteS1_MultiSiteB1_C_FV_e3545e3dcc52420a84dcdae3a23a4597_141</vt:lpstr>
      <vt:lpstr>_vena_MultiSiteS1_MultiSiteB1_C_FV_e3545e3dcc52420a84dcdae3a23a4597_142</vt:lpstr>
      <vt:lpstr>_vena_MultiSiteS1_MultiSiteB1_C_FV_e3545e3dcc52420a84dcdae3a23a4597_143</vt:lpstr>
      <vt:lpstr>_vena_MultiSiteS1_MultiSiteB1_C_FV_e3545e3dcc52420a84dcdae3a23a4597_15</vt:lpstr>
      <vt:lpstr>_vena_MultiSiteS1_MultiSiteB1_C_FV_e3545e3dcc52420a84dcdae3a23a4597_16</vt:lpstr>
      <vt:lpstr>_vena_MultiSiteS1_MultiSiteB1_C_FV_e3545e3dcc52420a84dcdae3a23a4597_17</vt:lpstr>
      <vt:lpstr>_vena_MultiSiteS1_MultiSiteB1_C_FV_e3545e3dcc52420a84dcdae3a23a4597_18</vt:lpstr>
      <vt:lpstr>_vena_MultiSiteS1_MultiSiteB1_C_FV_e3545e3dcc52420a84dcdae3a23a4597_19</vt:lpstr>
      <vt:lpstr>_vena_MultiSiteS1_MultiSiteB1_C_FV_e3545e3dcc52420a84dcdae3a23a4597_2</vt:lpstr>
      <vt:lpstr>_vena_MultiSiteS1_MultiSiteB1_C_FV_e3545e3dcc52420a84dcdae3a23a4597_20</vt:lpstr>
      <vt:lpstr>_vena_MultiSiteS1_MultiSiteB1_C_FV_e3545e3dcc52420a84dcdae3a23a4597_21</vt:lpstr>
      <vt:lpstr>_vena_MultiSiteS1_MultiSiteB1_C_FV_e3545e3dcc52420a84dcdae3a23a4597_22</vt:lpstr>
      <vt:lpstr>_vena_MultiSiteS1_MultiSiteB1_C_FV_e3545e3dcc52420a84dcdae3a23a4597_23</vt:lpstr>
      <vt:lpstr>_vena_MultiSiteS1_MultiSiteB1_C_FV_e3545e3dcc52420a84dcdae3a23a4597_24</vt:lpstr>
      <vt:lpstr>_vena_MultiSiteS1_MultiSiteB1_C_FV_e3545e3dcc52420a84dcdae3a23a4597_25</vt:lpstr>
      <vt:lpstr>_vena_MultiSiteS1_MultiSiteB1_C_FV_e3545e3dcc52420a84dcdae3a23a4597_26</vt:lpstr>
      <vt:lpstr>_vena_MultiSiteS1_MultiSiteB1_C_FV_e3545e3dcc52420a84dcdae3a23a4597_27</vt:lpstr>
      <vt:lpstr>_vena_MultiSiteS1_MultiSiteB1_C_FV_e3545e3dcc52420a84dcdae3a23a4597_28</vt:lpstr>
      <vt:lpstr>_vena_MultiSiteS1_MultiSiteB1_C_FV_e3545e3dcc52420a84dcdae3a23a4597_29</vt:lpstr>
      <vt:lpstr>_vena_MultiSiteS1_MultiSiteB1_C_FV_e3545e3dcc52420a84dcdae3a23a4597_3</vt:lpstr>
      <vt:lpstr>_vena_MultiSiteS1_MultiSiteB1_C_FV_e3545e3dcc52420a84dcdae3a23a4597_30</vt:lpstr>
      <vt:lpstr>_vena_MultiSiteS1_MultiSiteB1_C_FV_e3545e3dcc52420a84dcdae3a23a4597_31</vt:lpstr>
      <vt:lpstr>_vena_MultiSiteS1_MultiSiteB1_C_FV_e3545e3dcc52420a84dcdae3a23a4597_32</vt:lpstr>
      <vt:lpstr>_vena_MultiSiteS1_MultiSiteB1_C_FV_e3545e3dcc52420a84dcdae3a23a4597_33</vt:lpstr>
      <vt:lpstr>_vena_MultiSiteS1_MultiSiteB1_C_FV_e3545e3dcc52420a84dcdae3a23a4597_34</vt:lpstr>
      <vt:lpstr>_vena_MultiSiteS1_MultiSiteB1_C_FV_e3545e3dcc52420a84dcdae3a23a4597_35</vt:lpstr>
      <vt:lpstr>_vena_MultiSiteS1_MultiSiteB1_C_FV_e3545e3dcc52420a84dcdae3a23a4597_36</vt:lpstr>
      <vt:lpstr>_vena_MultiSiteS1_MultiSiteB1_C_FV_e3545e3dcc52420a84dcdae3a23a4597_37</vt:lpstr>
      <vt:lpstr>_vena_MultiSiteS1_MultiSiteB1_C_FV_e3545e3dcc52420a84dcdae3a23a4597_38</vt:lpstr>
      <vt:lpstr>_vena_MultiSiteS1_MultiSiteB1_C_FV_e3545e3dcc52420a84dcdae3a23a4597_39</vt:lpstr>
      <vt:lpstr>_vena_MultiSiteS1_MultiSiteB1_C_FV_e3545e3dcc52420a84dcdae3a23a4597_4</vt:lpstr>
      <vt:lpstr>_vena_MultiSiteS1_MultiSiteB1_C_FV_e3545e3dcc52420a84dcdae3a23a4597_40</vt:lpstr>
      <vt:lpstr>_vena_MultiSiteS1_MultiSiteB1_C_FV_e3545e3dcc52420a84dcdae3a23a4597_41</vt:lpstr>
      <vt:lpstr>_vena_MultiSiteS1_MultiSiteB1_C_FV_e3545e3dcc52420a84dcdae3a23a4597_42</vt:lpstr>
      <vt:lpstr>_vena_MultiSiteS1_MultiSiteB1_C_FV_e3545e3dcc52420a84dcdae3a23a4597_43</vt:lpstr>
      <vt:lpstr>_vena_MultiSiteS1_MultiSiteB1_C_FV_e3545e3dcc52420a84dcdae3a23a4597_44</vt:lpstr>
      <vt:lpstr>_vena_MultiSiteS1_MultiSiteB1_C_FV_e3545e3dcc52420a84dcdae3a23a4597_45</vt:lpstr>
      <vt:lpstr>_vena_MultiSiteS1_MultiSiteB1_C_FV_e3545e3dcc52420a84dcdae3a23a4597_46</vt:lpstr>
      <vt:lpstr>_vena_MultiSiteS1_MultiSiteB1_C_FV_e3545e3dcc52420a84dcdae3a23a4597_47</vt:lpstr>
      <vt:lpstr>_vena_MultiSiteS1_MultiSiteB1_C_FV_e3545e3dcc52420a84dcdae3a23a4597_48</vt:lpstr>
      <vt:lpstr>_vena_MultiSiteS1_MultiSiteB1_C_FV_e3545e3dcc52420a84dcdae3a23a4597_49</vt:lpstr>
      <vt:lpstr>_vena_MultiSiteS1_MultiSiteB1_C_FV_e3545e3dcc52420a84dcdae3a23a4597_5</vt:lpstr>
      <vt:lpstr>_vena_MultiSiteS1_MultiSiteB1_C_FV_e3545e3dcc52420a84dcdae3a23a4597_50</vt:lpstr>
      <vt:lpstr>_vena_MultiSiteS1_MultiSiteB1_C_FV_e3545e3dcc52420a84dcdae3a23a4597_51</vt:lpstr>
      <vt:lpstr>_vena_MultiSiteS1_MultiSiteB1_C_FV_e3545e3dcc52420a84dcdae3a23a4597_52</vt:lpstr>
      <vt:lpstr>_vena_MultiSiteS1_MultiSiteB1_C_FV_e3545e3dcc52420a84dcdae3a23a4597_53</vt:lpstr>
      <vt:lpstr>_vena_MultiSiteS1_MultiSiteB1_C_FV_e3545e3dcc52420a84dcdae3a23a4597_54</vt:lpstr>
      <vt:lpstr>_vena_MultiSiteS1_MultiSiteB1_C_FV_e3545e3dcc52420a84dcdae3a23a4597_55</vt:lpstr>
      <vt:lpstr>_vena_MultiSiteS1_MultiSiteB1_C_FV_e3545e3dcc52420a84dcdae3a23a4597_56</vt:lpstr>
      <vt:lpstr>_vena_MultiSiteS1_MultiSiteB1_C_FV_e3545e3dcc52420a84dcdae3a23a4597_57</vt:lpstr>
      <vt:lpstr>_vena_MultiSiteS1_MultiSiteB1_C_FV_e3545e3dcc52420a84dcdae3a23a4597_58</vt:lpstr>
      <vt:lpstr>_vena_MultiSiteS1_MultiSiteB1_C_FV_e3545e3dcc52420a84dcdae3a23a4597_59</vt:lpstr>
      <vt:lpstr>_vena_MultiSiteS1_MultiSiteB1_C_FV_e3545e3dcc52420a84dcdae3a23a4597_6</vt:lpstr>
      <vt:lpstr>_vena_MultiSiteS1_MultiSiteB1_C_FV_e3545e3dcc52420a84dcdae3a23a4597_60</vt:lpstr>
      <vt:lpstr>_vena_MultiSiteS1_MultiSiteB1_C_FV_e3545e3dcc52420a84dcdae3a23a4597_61</vt:lpstr>
      <vt:lpstr>_vena_MultiSiteS1_MultiSiteB1_C_FV_e3545e3dcc52420a84dcdae3a23a4597_62</vt:lpstr>
      <vt:lpstr>_vena_MultiSiteS1_MultiSiteB1_C_FV_e3545e3dcc52420a84dcdae3a23a4597_63</vt:lpstr>
      <vt:lpstr>_vena_MultiSiteS1_MultiSiteB1_C_FV_e3545e3dcc52420a84dcdae3a23a4597_64</vt:lpstr>
      <vt:lpstr>_vena_MultiSiteS1_MultiSiteB1_C_FV_e3545e3dcc52420a84dcdae3a23a4597_65</vt:lpstr>
      <vt:lpstr>_vena_MultiSiteS1_MultiSiteB1_C_FV_e3545e3dcc52420a84dcdae3a23a4597_66</vt:lpstr>
      <vt:lpstr>_vena_MultiSiteS1_MultiSiteB1_C_FV_e3545e3dcc52420a84dcdae3a23a4597_67</vt:lpstr>
      <vt:lpstr>_vena_MultiSiteS1_MultiSiteB1_C_FV_e3545e3dcc52420a84dcdae3a23a4597_68</vt:lpstr>
      <vt:lpstr>_vena_MultiSiteS1_MultiSiteB1_C_FV_e3545e3dcc52420a84dcdae3a23a4597_69</vt:lpstr>
      <vt:lpstr>_vena_MultiSiteS1_MultiSiteB1_C_FV_e3545e3dcc52420a84dcdae3a23a4597_7</vt:lpstr>
      <vt:lpstr>_vena_MultiSiteS1_MultiSiteB1_C_FV_e3545e3dcc52420a84dcdae3a23a4597_70</vt:lpstr>
      <vt:lpstr>_vena_MultiSiteS1_MultiSiteB1_C_FV_e3545e3dcc52420a84dcdae3a23a4597_71</vt:lpstr>
      <vt:lpstr>_vena_MultiSiteS1_MultiSiteB1_C_FV_e3545e3dcc52420a84dcdae3a23a4597_72</vt:lpstr>
      <vt:lpstr>_vena_MultiSiteS1_MultiSiteB1_C_FV_e3545e3dcc52420a84dcdae3a23a4597_73</vt:lpstr>
      <vt:lpstr>_vena_MultiSiteS1_MultiSiteB1_C_FV_e3545e3dcc52420a84dcdae3a23a4597_74</vt:lpstr>
      <vt:lpstr>_vena_MultiSiteS1_MultiSiteB1_C_FV_e3545e3dcc52420a84dcdae3a23a4597_75</vt:lpstr>
      <vt:lpstr>_vena_MultiSiteS1_MultiSiteB1_C_FV_e3545e3dcc52420a84dcdae3a23a4597_76</vt:lpstr>
      <vt:lpstr>_vena_MultiSiteS1_MultiSiteB1_C_FV_e3545e3dcc52420a84dcdae3a23a4597_77</vt:lpstr>
      <vt:lpstr>_vena_MultiSiteS1_MultiSiteB1_C_FV_e3545e3dcc52420a84dcdae3a23a4597_78</vt:lpstr>
      <vt:lpstr>_vena_MultiSiteS1_MultiSiteB1_C_FV_e3545e3dcc52420a84dcdae3a23a4597_79</vt:lpstr>
      <vt:lpstr>_vena_MultiSiteS1_MultiSiteB1_C_FV_e3545e3dcc52420a84dcdae3a23a4597_8</vt:lpstr>
      <vt:lpstr>_vena_MultiSiteS1_MultiSiteB1_C_FV_e3545e3dcc52420a84dcdae3a23a4597_80</vt:lpstr>
      <vt:lpstr>_vena_MultiSiteS1_MultiSiteB1_C_FV_e3545e3dcc52420a84dcdae3a23a4597_81</vt:lpstr>
      <vt:lpstr>_vena_MultiSiteS1_MultiSiteB1_C_FV_e3545e3dcc52420a84dcdae3a23a4597_82</vt:lpstr>
      <vt:lpstr>_vena_MultiSiteS1_MultiSiteB1_C_FV_e3545e3dcc52420a84dcdae3a23a4597_83</vt:lpstr>
      <vt:lpstr>_vena_MultiSiteS1_MultiSiteB1_C_FV_e3545e3dcc52420a84dcdae3a23a4597_84</vt:lpstr>
      <vt:lpstr>_vena_MultiSiteS1_MultiSiteB1_C_FV_e3545e3dcc52420a84dcdae3a23a4597_85</vt:lpstr>
      <vt:lpstr>_vena_MultiSiteS1_MultiSiteB1_C_FV_e3545e3dcc52420a84dcdae3a23a4597_86</vt:lpstr>
      <vt:lpstr>_vena_MultiSiteS1_MultiSiteB1_C_FV_e3545e3dcc52420a84dcdae3a23a4597_87</vt:lpstr>
      <vt:lpstr>_vena_MultiSiteS1_MultiSiteB1_C_FV_e3545e3dcc52420a84dcdae3a23a4597_88</vt:lpstr>
      <vt:lpstr>_vena_MultiSiteS1_MultiSiteB1_C_FV_e3545e3dcc52420a84dcdae3a23a4597_89</vt:lpstr>
      <vt:lpstr>_vena_MultiSiteS1_MultiSiteB1_C_FV_e3545e3dcc52420a84dcdae3a23a4597_9</vt:lpstr>
      <vt:lpstr>_vena_MultiSiteS1_MultiSiteB1_C_FV_e3545e3dcc52420a84dcdae3a23a4597_90</vt:lpstr>
      <vt:lpstr>_vena_MultiSiteS1_MultiSiteB1_C_FV_e3545e3dcc52420a84dcdae3a23a4597_91</vt:lpstr>
      <vt:lpstr>_vena_MultiSiteS1_MultiSiteB1_C_FV_e3545e3dcc52420a84dcdae3a23a4597_92</vt:lpstr>
      <vt:lpstr>_vena_MultiSiteS1_MultiSiteB1_C_FV_e3545e3dcc52420a84dcdae3a23a4597_93</vt:lpstr>
      <vt:lpstr>_vena_MultiSiteS1_MultiSiteB1_C_FV_e3545e3dcc52420a84dcdae3a23a4597_94</vt:lpstr>
      <vt:lpstr>_vena_MultiSiteS1_MultiSiteB1_C_FV_e3545e3dcc52420a84dcdae3a23a4597_95</vt:lpstr>
      <vt:lpstr>_vena_MultiSiteS1_MultiSiteB1_C_FV_e3545e3dcc52420a84dcdae3a23a4597_96</vt:lpstr>
      <vt:lpstr>_vena_MultiSiteS1_MultiSiteB1_C_FV_e3545e3dcc52420a84dcdae3a23a4597_97</vt:lpstr>
      <vt:lpstr>_vena_MultiSiteS1_MultiSiteB1_C_FV_e3545e3dcc52420a84dcdae3a23a4597_98</vt:lpstr>
      <vt:lpstr>_vena_MultiSiteS1_MultiSiteB1_C_FV_e3545e3dcc52420a84dcdae3a23a4597_99</vt:lpstr>
      <vt:lpstr>_vena_MultiSiteS1_MultiSiteB1_R_5_444308604061876225</vt:lpstr>
      <vt:lpstr>_vena_MultiSiteS1_MultiSiteB1_R_5_444308604061876227</vt:lpstr>
      <vt:lpstr>_vena_MultiSiteS1_MultiSiteB1_R_5_444308604066070532</vt:lpstr>
      <vt:lpstr>_vena_MultiSiteS1_MultiSiteB1_R_5_444308604070264833</vt:lpstr>
      <vt:lpstr>_vena_MultiSiteS1_MultiSiteB1_R_5_444308604074459137</vt:lpstr>
      <vt:lpstr>_vena_MultiSiteS1_MultiSiteB1_R_5_444308604074459139</vt:lpstr>
      <vt:lpstr>_vena_MultiSiteS1_MultiSiteB1_R_5_444308604078653441</vt:lpstr>
      <vt:lpstr>_vena_MultiSiteS1_MultiSiteB1_R_5_444308604082847745</vt:lpstr>
      <vt:lpstr>_vena_MultiSiteS1_MultiSiteB1_R_5_444308604082847747</vt:lpstr>
      <vt:lpstr>_vena_MultiSiteS1_MultiSiteB1_R_5_444308604087042049</vt:lpstr>
      <vt:lpstr>_vena_MultiSiteS1_MultiSiteB1_R_5_444308604087042051</vt:lpstr>
      <vt:lpstr>_vena_MultiSiteS1_MultiSiteB1_R_5_444308604091236353</vt:lpstr>
      <vt:lpstr>_vena_MultiSiteS1_MultiSiteB1_R_5_444308604095430657</vt:lpstr>
      <vt:lpstr>_vena_MultiSiteS1_MultiSiteB1_R_5_444308604116402177</vt:lpstr>
      <vt:lpstr>_vena_MultiSiteS1_MultiSiteB1_R_5_444308604116402179</vt:lpstr>
      <vt:lpstr>_vena_MultiSiteS1_MultiSiteB1_R_5_444308604120596481</vt:lpstr>
      <vt:lpstr>_vena_MultiSiteS1_MultiSiteB1_R_5_444308604124790785</vt:lpstr>
      <vt:lpstr>_vena_MultiSiteS1_MultiSiteB1_R_5_444308604124790787</vt:lpstr>
      <vt:lpstr>_vena_MultiSiteS1_MultiSiteB1_R_5_444308604128985089</vt:lpstr>
      <vt:lpstr>_vena_MultiSiteS1_MultiSiteB1_R_5_444308604133179393</vt:lpstr>
      <vt:lpstr>_vena_MultiSiteS1_MultiSiteB1_R_5_444308604137373699</vt:lpstr>
      <vt:lpstr>_vena_MultiSiteS1_MultiSiteB1_R_5_444308604141568003</vt:lpstr>
      <vt:lpstr>_vena_MultiSiteS1_MultiSiteB1_R_5_444308604149956609</vt:lpstr>
      <vt:lpstr>_vena_MultiSiteS1_MultiSiteB1_R_5_444308604154150913</vt:lpstr>
      <vt:lpstr>_vena_MultiSiteS1_MultiSiteB1_R_5_472311968301187073</vt:lpstr>
      <vt:lpstr>_vena_MultiSiteS1_MultiSiteB1_R_5_472311968305381377</vt:lpstr>
      <vt:lpstr>_vena_MultiSiteS1_MultiSiteB1_R_5_472311968309575681</vt:lpstr>
      <vt:lpstr>_vena_MultiSiteS1_MultiSiteB1_R_5_472311968326352896</vt:lpstr>
      <vt:lpstr>_vena_MultiSiteS1_MultiSiteB1_R_5_534875295979667456</vt:lpstr>
      <vt:lpstr>_vena_MultiSiteS1_MultiSiteB1_R_5_535682109713547264</vt:lpstr>
      <vt:lpstr>_vena_MultiSiteS1_MultiSiteB1_R_5_535694058593452032</vt:lpstr>
      <vt:lpstr>_vena_MultiSiteS1_MultiSiteB1_R_5_535694950537494528</vt:lpstr>
      <vt:lpstr>_vena_MultiSiteS1_MultiSiteB1_R_5_535695090094702658</vt:lpstr>
      <vt:lpstr>_vena_MultiSiteS1_MultiSiteB1_R_5_535697120485965824</vt:lpstr>
      <vt:lpstr>_vena_MultiSiteS1_MultiSiteB1_R_5_535697260110151680</vt:lpstr>
      <vt:lpstr>_vena_MultiSiteS1_MultiSiteB1_R_5_542464193711439872</vt:lpstr>
      <vt:lpstr>_vena_MultiSiteS1_MultiSiteB1_R_5_542464816905191424</vt:lpstr>
      <vt:lpstr>_vena_MultiSiteS1_MultiSiteB1_R_FV_42f34b52efc14701904e2bd69b949ebb_1</vt:lpstr>
      <vt:lpstr>_vena_MultiSiteS1_MultiSiteB1_R_FV_42f34b52efc14701904e2bd69b949ebb_10</vt:lpstr>
      <vt:lpstr>_vena_MultiSiteS1_MultiSiteB1_R_FV_42f34b52efc14701904e2bd69b949ebb_100</vt:lpstr>
      <vt:lpstr>_vena_MultiSiteS1_MultiSiteB1_R_FV_42f34b52efc14701904e2bd69b949ebb_101</vt:lpstr>
      <vt:lpstr>_vena_MultiSiteS1_MultiSiteB1_R_FV_42f34b52efc14701904e2bd69b949ebb_102</vt:lpstr>
      <vt:lpstr>_vena_MultiSiteS1_MultiSiteB1_R_FV_42f34b52efc14701904e2bd69b949ebb_103</vt:lpstr>
      <vt:lpstr>_vena_MultiSiteS1_MultiSiteB1_R_FV_42f34b52efc14701904e2bd69b949ebb_104</vt:lpstr>
      <vt:lpstr>_vena_MultiSiteS1_MultiSiteB1_R_FV_42f34b52efc14701904e2bd69b949ebb_105</vt:lpstr>
      <vt:lpstr>_vena_MultiSiteS1_MultiSiteB1_R_FV_42f34b52efc14701904e2bd69b949ebb_106</vt:lpstr>
      <vt:lpstr>_vena_MultiSiteS1_MultiSiteB1_R_FV_42f34b52efc14701904e2bd69b949ebb_107</vt:lpstr>
      <vt:lpstr>_vena_MultiSiteS1_MultiSiteB1_R_FV_42f34b52efc14701904e2bd69b949ebb_108</vt:lpstr>
      <vt:lpstr>_vena_MultiSiteS1_MultiSiteB1_R_FV_42f34b52efc14701904e2bd69b949ebb_11</vt:lpstr>
      <vt:lpstr>_vena_MultiSiteS1_MultiSiteB1_R_FV_42f34b52efc14701904e2bd69b949ebb_110</vt:lpstr>
      <vt:lpstr>_vena_MultiSiteS1_MultiSiteB1_R_FV_42f34b52efc14701904e2bd69b949ebb_111</vt:lpstr>
      <vt:lpstr>_vena_MultiSiteS1_MultiSiteB1_R_FV_42f34b52efc14701904e2bd69b949ebb_112</vt:lpstr>
      <vt:lpstr>_vena_MultiSiteS1_MultiSiteB1_R_FV_42f34b52efc14701904e2bd69b949ebb_113</vt:lpstr>
      <vt:lpstr>_vena_MultiSiteS1_MultiSiteB1_R_FV_42f34b52efc14701904e2bd69b949ebb_114</vt:lpstr>
      <vt:lpstr>_vena_MultiSiteS1_MultiSiteB1_R_FV_42f34b52efc14701904e2bd69b949ebb_115</vt:lpstr>
      <vt:lpstr>_vena_MultiSiteS1_MultiSiteB1_R_FV_42f34b52efc14701904e2bd69b949ebb_116</vt:lpstr>
      <vt:lpstr>_vena_MultiSiteS1_MultiSiteB1_R_FV_42f34b52efc14701904e2bd69b949ebb_117</vt:lpstr>
      <vt:lpstr>_vena_MultiSiteS1_MultiSiteB1_R_FV_42f34b52efc14701904e2bd69b949ebb_118</vt:lpstr>
      <vt:lpstr>_vena_MultiSiteS1_MultiSiteB1_R_FV_42f34b52efc14701904e2bd69b949ebb_119</vt:lpstr>
      <vt:lpstr>_vena_MultiSiteS1_MultiSiteB1_R_FV_42f34b52efc14701904e2bd69b949ebb_12</vt:lpstr>
      <vt:lpstr>_vena_MultiSiteS1_MultiSiteB1_R_FV_42f34b52efc14701904e2bd69b949ebb_120</vt:lpstr>
      <vt:lpstr>_vena_MultiSiteS1_MultiSiteB1_R_FV_42f34b52efc14701904e2bd69b949ebb_121</vt:lpstr>
      <vt:lpstr>_vena_MultiSiteS1_MultiSiteB1_R_FV_42f34b52efc14701904e2bd69b949ebb_122</vt:lpstr>
      <vt:lpstr>_vena_MultiSiteS1_MultiSiteB1_R_FV_42f34b52efc14701904e2bd69b949ebb_123</vt:lpstr>
      <vt:lpstr>_vena_MultiSiteS1_MultiSiteB1_R_FV_42f34b52efc14701904e2bd69b949ebb_124</vt:lpstr>
      <vt:lpstr>_vena_MultiSiteS1_MultiSiteB1_R_FV_42f34b52efc14701904e2bd69b949ebb_125</vt:lpstr>
      <vt:lpstr>_vena_MultiSiteS1_MultiSiteB1_R_FV_42f34b52efc14701904e2bd69b949ebb_126</vt:lpstr>
      <vt:lpstr>_vena_MultiSiteS1_MultiSiteB1_R_FV_42f34b52efc14701904e2bd69b949ebb_127</vt:lpstr>
      <vt:lpstr>_vena_MultiSiteS1_MultiSiteB1_R_FV_42f34b52efc14701904e2bd69b949ebb_128</vt:lpstr>
      <vt:lpstr>_vena_MultiSiteS1_MultiSiteB1_R_FV_42f34b52efc14701904e2bd69b949ebb_129</vt:lpstr>
      <vt:lpstr>_vena_MultiSiteS1_MultiSiteB1_R_FV_42f34b52efc14701904e2bd69b949ebb_13</vt:lpstr>
      <vt:lpstr>_vena_MultiSiteS1_MultiSiteB1_R_FV_42f34b52efc14701904e2bd69b949ebb_130</vt:lpstr>
      <vt:lpstr>_vena_MultiSiteS1_MultiSiteB1_R_FV_42f34b52efc14701904e2bd69b949ebb_131</vt:lpstr>
      <vt:lpstr>_vena_MultiSiteS1_MultiSiteB1_R_FV_42f34b52efc14701904e2bd69b949ebb_132</vt:lpstr>
      <vt:lpstr>_vena_MultiSiteS1_MultiSiteB1_R_FV_42f34b52efc14701904e2bd69b949ebb_133</vt:lpstr>
      <vt:lpstr>_vena_MultiSiteS1_MultiSiteB1_R_FV_42f34b52efc14701904e2bd69b949ebb_134</vt:lpstr>
      <vt:lpstr>_vena_MultiSiteS1_MultiSiteB1_R_FV_42f34b52efc14701904e2bd69b949ebb_135</vt:lpstr>
      <vt:lpstr>_vena_MultiSiteS1_MultiSiteB1_R_FV_42f34b52efc14701904e2bd69b949ebb_136</vt:lpstr>
      <vt:lpstr>_vena_MultiSiteS1_MultiSiteB1_R_FV_42f34b52efc14701904e2bd69b949ebb_137</vt:lpstr>
      <vt:lpstr>_vena_MultiSiteS1_MultiSiteB1_R_FV_42f34b52efc14701904e2bd69b949ebb_138</vt:lpstr>
      <vt:lpstr>_vena_MultiSiteS1_MultiSiteB1_R_FV_42f34b52efc14701904e2bd69b949ebb_139</vt:lpstr>
      <vt:lpstr>_vena_MultiSiteS1_MultiSiteB1_R_FV_42f34b52efc14701904e2bd69b949ebb_14</vt:lpstr>
      <vt:lpstr>_vena_MultiSiteS1_MultiSiteB1_R_FV_42f34b52efc14701904e2bd69b949ebb_140</vt:lpstr>
      <vt:lpstr>_vena_MultiSiteS1_MultiSiteB1_R_FV_42f34b52efc14701904e2bd69b949ebb_141</vt:lpstr>
      <vt:lpstr>_vena_MultiSiteS1_MultiSiteB1_R_FV_42f34b52efc14701904e2bd69b949ebb_142</vt:lpstr>
      <vt:lpstr>_vena_MultiSiteS1_MultiSiteB1_R_FV_42f34b52efc14701904e2bd69b949ebb_143</vt:lpstr>
      <vt:lpstr>_vena_MultiSiteS1_MultiSiteB1_R_FV_42f34b52efc14701904e2bd69b949ebb_144</vt:lpstr>
      <vt:lpstr>_vena_MultiSiteS1_MultiSiteB1_R_FV_42f34b52efc14701904e2bd69b949ebb_145</vt:lpstr>
      <vt:lpstr>_vena_MultiSiteS1_MultiSiteB1_R_FV_42f34b52efc14701904e2bd69b949ebb_146</vt:lpstr>
      <vt:lpstr>_vena_MultiSiteS1_MultiSiteB1_R_FV_42f34b52efc14701904e2bd69b949ebb_147</vt:lpstr>
      <vt:lpstr>_vena_MultiSiteS1_MultiSiteB1_R_FV_42f34b52efc14701904e2bd69b949ebb_148</vt:lpstr>
      <vt:lpstr>_vena_MultiSiteS1_MultiSiteB1_R_FV_42f34b52efc14701904e2bd69b949ebb_149</vt:lpstr>
      <vt:lpstr>_vena_MultiSiteS1_MultiSiteB1_R_FV_42f34b52efc14701904e2bd69b949ebb_15</vt:lpstr>
      <vt:lpstr>_vena_MultiSiteS1_MultiSiteB1_R_FV_42f34b52efc14701904e2bd69b949ebb_150</vt:lpstr>
      <vt:lpstr>_vena_MultiSiteS1_MultiSiteB1_R_FV_42f34b52efc14701904e2bd69b949ebb_152</vt:lpstr>
      <vt:lpstr>_vena_MultiSiteS1_MultiSiteB1_R_FV_42f34b52efc14701904e2bd69b949ebb_153</vt:lpstr>
      <vt:lpstr>_vena_MultiSiteS1_MultiSiteB1_R_FV_42f34b52efc14701904e2bd69b949ebb_154</vt:lpstr>
      <vt:lpstr>_vena_MultiSiteS1_MultiSiteB1_R_FV_42f34b52efc14701904e2bd69b949ebb_155</vt:lpstr>
      <vt:lpstr>_vena_MultiSiteS1_MultiSiteB1_R_FV_42f34b52efc14701904e2bd69b949ebb_156</vt:lpstr>
      <vt:lpstr>_vena_MultiSiteS1_MultiSiteB1_R_FV_42f34b52efc14701904e2bd69b949ebb_157</vt:lpstr>
      <vt:lpstr>_vena_MultiSiteS1_MultiSiteB1_R_FV_42f34b52efc14701904e2bd69b949ebb_158</vt:lpstr>
      <vt:lpstr>_vena_MultiSiteS1_MultiSiteB1_R_FV_42f34b52efc14701904e2bd69b949ebb_159</vt:lpstr>
      <vt:lpstr>_vena_MultiSiteS1_MultiSiteB1_R_FV_42f34b52efc14701904e2bd69b949ebb_16</vt:lpstr>
      <vt:lpstr>_vena_MultiSiteS1_MultiSiteB1_R_FV_42f34b52efc14701904e2bd69b949ebb_160</vt:lpstr>
      <vt:lpstr>_vena_MultiSiteS1_MultiSiteB1_R_FV_42f34b52efc14701904e2bd69b949ebb_161</vt:lpstr>
      <vt:lpstr>_vena_MultiSiteS1_MultiSiteB1_R_FV_42f34b52efc14701904e2bd69b949ebb_162</vt:lpstr>
      <vt:lpstr>_vena_MultiSiteS1_MultiSiteB1_R_FV_42f34b52efc14701904e2bd69b949ebb_163</vt:lpstr>
      <vt:lpstr>_vena_MultiSiteS1_MultiSiteB1_R_FV_42f34b52efc14701904e2bd69b949ebb_164</vt:lpstr>
      <vt:lpstr>_vena_MultiSiteS1_MultiSiteB1_R_FV_42f34b52efc14701904e2bd69b949ebb_165</vt:lpstr>
      <vt:lpstr>_vena_MultiSiteS1_MultiSiteB1_R_FV_42f34b52efc14701904e2bd69b949ebb_166</vt:lpstr>
      <vt:lpstr>_vena_MultiSiteS1_MultiSiteB1_R_FV_42f34b52efc14701904e2bd69b949ebb_167</vt:lpstr>
      <vt:lpstr>_vena_MultiSiteS1_MultiSiteB1_R_FV_42f34b52efc14701904e2bd69b949ebb_168</vt:lpstr>
      <vt:lpstr>_vena_MultiSiteS1_MultiSiteB1_R_FV_42f34b52efc14701904e2bd69b949ebb_169</vt:lpstr>
      <vt:lpstr>_vena_MultiSiteS1_MultiSiteB1_R_FV_42f34b52efc14701904e2bd69b949ebb_17</vt:lpstr>
      <vt:lpstr>_vena_MultiSiteS1_MultiSiteB1_R_FV_42f34b52efc14701904e2bd69b949ebb_170</vt:lpstr>
      <vt:lpstr>_vena_MultiSiteS1_MultiSiteB1_R_FV_42f34b52efc14701904e2bd69b949ebb_171</vt:lpstr>
      <vt:lpstr>_vena_MultiSiteS1_MultiSiteB1_R_FV_42f34b52efc14701904e2bd69b949ebb_172</vt:lpstr>
      <vt:lpstr>_vena_MultiSiteS1_MultiSiteB1_R_FV_42f34b52efc14701904e2bd69b949ebb_173</vt:lpstr>
      <vt:lpstr>_vena_MultiSiteS1_MultiSiteB1_R_FV_42f34b52efc14701904e2bd69b949ebb_174</vt:lpstr>
      <vt:lpstr>_vena_MultiSiteS1_MultiSiteB1_R_FV_42f34b52efc14701904e2bd69b949ebb_175</vt:lpstr>
      <vt:lpstr>_vena_MultiSiteS1_MultiSiteB1_R_FV_42f34b52efc14701904e2bd69b949ebb_176</vt:lpstr>
      <vt:lpstr>_vena_MultiSiteS1_MultiSiteB1_R_FV_42f34b52efc14701904e2bd69b949ebb_177</vt:lpstr>
      <vt:lpstr>_vena_MultiSiteS1_MultiSiteB1_R_FV_42f34b52efc14701904e2bd69b949ebb_178</vt:lpstr>
      <vt:lpstr>_vena_MultiSiteS1_MultiSiteB1_R_FV_42f34b52efc14701904e2bd69b949ebb_179</vt:lpstr>
      <vt:lpstr>_vena_MultiSiteS1_MultiSiteB1_R_FV_42f34b52efc14701904e2bd69b949ebb_18</vt:lpstr>
      <vt:lpstr>_vena_MultiSiteS1_MultiSiteB1_R_FV_42f34b52efc14701904e2bd69b949ebb_180</vt:lpstr>
      <vt:lpstr>_vena_MultiSiteS1_MultiSiteB1_R_FV_42f34b52efc14701904e2bd69b949ebb_181</vt:lpstr>
      <vt:lpstr>_vena_MultiSiteS1_MultiSiteB1_R_FV_42f34b52efc14701904e2bd69b949ebb_182</vt:lpstr>
      <vt:lpstr>_vena_MultiSiteS1_MultiSiteB1_R_FV_42f34b52efc14701904e2bd69b949ebb_183</vt:lpstr>
      <vt:lpstr>_vena_MultiSiteS1_MultiSiteB1_R_FV_42f34b52efc14701904e2bd69b949ebb_184</vt:lpstr>
      <vt:lpstr>_vena_MultiSiteS1_MultiSiteB1_R_FV_42f34b52efc14701904e2bd69b949ebb_185</vt:lpstr>
      <vt:lpstr>_vena_MultiSiteS1_MultiSiteB1_R_FV_42f34b52efc14701904e2bd69b949ebb_186</vt:lpstr>
      <vt:lpstr>_vena_MultiSiteS1_MultiSiteB1_R_FV_42f34b52efc14701904e2bd69b949ebb_187</vt:lpstr>
      <vt:lpstr>_vena_MultiSiteS1_MultiSiteB1_R_FV_42f34b52efc14701904e2bd69b949ebb_188</vt:lpstr>
      <vt:lpstr>_vena_MultiSiteS1_MultiSiteB1_R_FV_42f34b52efc14701904e2bd69b949ebb_189</vt:lpstr>
      <vt:lpstr>_vena_MultiSiteS1_MultiSiteB1_R_FV_42f34b52efc14701904e2bd69b949ebb_19</vt:lpstr>
      <vt:lpstr>_vena_MultiSiteS1_MultiSiteB1_R_FV_42f34b52efc14701904e2bd69b949ebb_190</vt:lpstr>
      <vt:lpstr>_vena_MultiSiteS1_MultiSiteB1_R_FV_42f34b52efc14701904e2bd69b949ebb_191</vt:lpstr>
      <vt:lpstr>_vena_MultiSiteS1_MultiSiteB1_R_FV_42f34b52efc14701904e2bd69b949ebb_192</vt:lpstr>
      <vt:lpstr>_vena_MultiSiteS1_MultiSiteB1_R_FV_42f34b52efc14701904e2bd69b949ebb_193</vt:lpstr>
      <vt:lpstr>_vena_MultiSiteS1_MultiSiteB1_R_FV_42f34b52efc14701904e2bd69b949ebb_194</vt:lpstr>
      <vt:lpstr>_vena_MultiSiteS1_MultiSiteB1_R_FV_42f34b52efc14701904e2bd69b949ebb_195</vt:lpstr>
      <vt:lpstr>_vena_MultiSiteS1_MultiSiteB1_R_FV_42f34b52efc14701904e2bd69b949ebb_196</vt:lpstr>
      <vt:lpstr>_vena_MultiSiteS1_MultiSiteB1_R_FV_42f34b52efc14701904e2bd69b949ebb_197</vt:lpstr>
      <vt:lpstr>_vena_MultiSiteS1_MultiSiteB1_R_FV_42f34b52efc14701904e2bd69b949ebb_198</vt:lpstr>
      <vt:lpstr>_vena_MultiSiteS1_MultiSiteB1_R_FV_42f34b52efc14701904e2bd69b949ebb_199</vt:lpstr>
      <vt:lpstr>_vena_MultiSiteS1_MultiSiteB1_R_FV_42f34b52efc14701904e2bd69b949ebb_2</vt:lpstr>
      <vt:lpstr>_vena_MultiSiteS1_MultiSiteB1_R_FV_42f34b52efc14701904e2bd69b949ebb_200</vt:lpstr>
      <vt:lpstr>_vena_MultiSiteS1_MultiSiteB1_R_FV_42f34b52efc14701904e2bd69b949ebb_201</vt:lpstr>
      <vt:lpstr>_vena_MultiSiteS1_MultiSiteB1_R_FV_42f34b52efc14701904e2bd69b949ebb_202</vt:lpstr>
      <vt:lpstr>_vena_MultiSiteS1_MultiSiteB1_R_FV_42f34b52efc14701904e2bd69b949ebb_203</vt:lpstr>
      <vt:lpstr>_vena_MultiSiteS1_MultiSiteB1_R_FV_42f34b52efc14701904e2bd69b949ebb_21</vt:lpstr>
      <vt:lpstr>_vena_MultiSiteS1_MultiSiteB1_R_FV_42f34b52efc14701904e2bd69b949ebb_22</vt:lpstr>
      <vt:lpstr>_vena_MultiSiteS1_MultiSiteB1_R_FV_42f34b52efc14701904e2bd69b949ebb_23</vt:lpstr>
      <vt:lpstr>_vena_MultiSiteS1_MultiSiteB1_R_FV_42f34b52efc14701904e2bd69b949ebb_239</vt:lpstr>
      <vt:lpstr>_vena_MultiSiteS1_MultiSiteB1_R_FV_42f34b52efc14701904e2bd69b949ebb_24</vt:lpstr>
      <vt:lpstr>_vena_MultiSiteS1_MultiSiteB1_R_FV_42f34b52efc14701904e2bd69b949ebb_240</vt:lpstr>
      <vt:lpstr>_vena_MultiSiteS1_MultiSiteB1_R_FV_42f34b52efc14701904e2bd69b949ebb_241</vt:lpstr>
      <vt:lpstr>_vena_MultiSiteS1_MultiSiteB1_R_FV_42f34b52efc14701904e2bd69b949ebb_242</vt:lpstr>
      <vt:lpstr>_vena_MultiSiteS1_MultiSiteB1_R_FV_42f34b52efc14701904e2bd69b949ebb_243</vt:lpstr>
      <vt:lpstr>_vena_MultiSiteS1_MultiSiteB1_R_FV_42f34b52efc14701904e2bd69b949ebb_244</vt:lpstr>
      <vt:lpstr>_vena_MultiSiteS1_MultiSiteB1_R_FV_42f34b52efc14701904e2bd69b949ebb_245</vt:lpstr>
      <vt:lpstr>_vena_MultiSiteS1_MultiSiteB1_R_FV_42f34b52efc14701904e2bd69b949ebb_246</vt:lpstr>
      <vt:lpstr>_vena_MultiSiteS1_MultiSiteB1_R_FV_42f34b52efc14701904e2bd69b949ebb_247</vt:lpstr>
      <vt:lpstr>_vena_MultiSiteS1_MultiSiteB1_R_FV_42f34b52efc14701904e2bd69b949ebb_248</vt:lpstr>
      <vt:lpstr>_vena_MultiSiteS1_MultiSiteB1_R_FV_42f34b52efc14701904e2bd69b949ebb_249</vt:lpstr>
      <vt:lpstr>_vena_MultiSiteS1_MultiSiteB1_R_FV_42f34b52efc14701904e2bd69b949ebb_25</vt:lpstr>
      <vt:lpstr>_vena_MultiSiteS1_MultiSiteB1_R_FV_42f34b52efc14701904e2bd69b949ebb_250</vt:lpstr>
      <vt:lpstr>_vena_MultiSiteS1_MultiSiteB1_R_FV_42f34b52efc14701904e2bd69b949ebb_251</vt:lpstr>
      <vt:lpstr>_vena_MultiSiteS1_MultiSiteB1_R_FV_42f34b52efc14701904e2bd69b949ebb_252</vt:lpstr>
      <vt:lpstr>_vena_MultiSiteS1_MultiSiteB1_R_FV_42f34b52efc14701904e2bd69b949ebb_253</vt:lpstr>
      <vt:lpstr>_vena_MultiSiteS1_MultiSiteB1_R_FV_42f34b52efc14701904e2bd69b949ebb_254</vt:lpstr>
      <vt:lpstr>_vena_MultiSiteS1_MultiSiteB1_R_FV_42f34b52efc14701904e2bd69b949ebb_255</vt:lpstr>
      <vt:lpstr>_vena_MultiSiteS1_MultiSiteB1_R_FV_42f34b52efc14701904e2bd69b949ebb_256</vt:lpstr>
      <vt:lpstr>_vena_MultiSiteS1_MultiSiteB1_R_FV_42f34b52efc14701904e2bd69b949ebb_257</vt:lpstr>
      <vt:lpstr>_vena_MultiSiteS1_MultiSiteB1_R_FV_42f34b52efc14701904e2bd69b949ebb_258</vt:lpstr>
      <vt:lpstr>_vena_MultiSiteS1_MultiSiteB1_R_FV_42f34b52efc14701904e2bd69b949ebb_259</vt:lpstr>
      <vt:lpstr>_vena_MultiSiteS1_MultiSiteB1_R_FV_42f34b52efc14701904e2bd69b949ebb_26</vt:lpstr>
      <vt:lpstr>_vena_MultiSiteS1_MultiSiteB1_R_FV_42f34b52efc14701904e2bd69b949ebb_260</vt:lpstr>
      <vt:lpstr>_vena_MultiSiteS1_MultiSiteB1_R_FV_42f34b52efc14701904e2bd69b949ebb_261</vt:lpstr>
      <vt:lpstr>_vena_MultiSiteS1_MultiSiteB1_R_FV_42f34b52efc14701904e2bd69b949ebb_262</vt:lpstr>
      <vt:lpstr>_vena_MultiSiteS1_MultiSiteB1_R_FV_42f34b52efc14701904e2bd69b949ebb_263</vt:lpstr>
      <vt:lpstr>_vena_MultiSiteS1_MultiSiteB1_R_FV_42f34b52efc14701904e2bd69b949ebb_264</vt:lpstr>
      <vt:lpstr>_vena_MultiSiteS1_MultiSiteB1_R_FV_42f34b52efc14701904e2bd69b949ebb_265</vt:lpstr>
      <vt:lpstr>_vena_MultiSiteS1_MultiSiteB1_R_FV_42f34b52efc14701904e2bd69b949ebb_266</vt:lpstr>
      <vt:lpstr>_vena_MultiSiteS1_MultiSiteB1_R_FV_42f34b52efc14701904e2bd69b949ebb_267</vt:lpstr>
      <vt:lpstr>_vena_MultiSiteS1_MultiSiteB1_R_FV_42f34b52efc14701904e2bd69b949ebb_268</vt:lpstr>
      <vt:lpstr>_vena_MultiSiteS1_MultiSiteB1_R_FV_42f34b52efc14701904e2bd69b949ebb_269</vt:lpstr>
      <vt:lpstr>_vena_MultiSiteS1_MultiSiteB1_R_FV_42f34b52efc14701904e2bd69b949ebb_27</vt:lpstr>
      <vt:lpstr>_vena_MultiSiteS1_MultiSiteB1_R_FV_42f34b52efc14701904e2bd69b949ebb_270</vt:lpstr>
      <vt:lpstr>_vena_MultiSiteS1_MultiSiteB1_R_FV_42f34b52efc14701904e2bd69b949ebb_271</vt:lpstr>
      <vt:lpstr>_vena_MultiSiteS1_MultiSiteB1_R_FV_42f34b52efc14701904e2bd69b949ebb_272</vt:lpstr>
      <vt:lpstr>_vena_MultiSiteS1_MultiSiteB1_R_FV_42f34b52efc14701904e2bd69b949ebb_273</vt:lpstr>
      <vt:lpstr>_vena_MultiSiteS1_MultiSiteB1_R_FV_42f34b52efc14701904e2bd69b949ebb_274</vt:lpstr>
      <vt:lpstr>_vena_MultiSiteS1_MultiSiteB1_R_FV_42f34b52efc14701904e2bd69b949ebb_275</vt:lpstr>
      <vt:lpstr>_vena_MultiSiteS1_MultiSiteB1_R_FV_42f34b52efc14701904e2bd69b949ebb_276</vt:lpstr>
      <vt:lpstr>_vena_MultiSiteS1_MultiSiteB1_R_FV_42f34b52efc14701904e2bd69b949ebb_277</vt:lpstr>
      <vt:lpstr>_vena_MultiSiteS1_MultiSiteB1_R_FV_42f34b52efc14701904e2bd69b949ebb_278</vt:lpstr>
      <vt:lpstr>_vena_MultiSiteS1_MultiSiteB1_R_FV_42f34b52efc14701904e2bd69b949ebb_279</vt:lpstr>
      <vt:lpstr>_vena_MultiSiteS1_MultiSiteB1_R_FV_42f34b52efc14701904e2bd69b949ebb_28</vt:lpstr>
      <vt:lpstr>_vena_MultiSiteS1_MultiSiteB1_R_FV_42f34b52efc14701904e2bd69b949ebb_280</vt:lpstr>
      <vt:lpstr>_vena_MultiSiteS1_MultiSiteB1_R_FV_42f34b52efc14701904e2bd69b949ebb_281</vt:lpstr>
      <vt:lpstr>_vena_MultiSiteS1_MultiSiteB1_R_FV_42f34b52efc14701904e2bd69b949ebb_282</vt:lpstr>
      <vt:lpstr>_vena_MultiSiteS1_MultiSiteB1_R_FV_42f34b52efc14701904e2bd69b949ebb_283</vt:lpstr>
      <vt:lpstr>_vena_MultiSiteS1_MultiSiteB1_R_FV_42f34b52efc14701904e2bd69b949ebb_284</vt:lpstr>
      <vt:lpstr>_vena_MultiSiteS1_MultiSiteB1_R_FV_42f34b52efc14701904e2bd69b949ebb_285</vt:lpstr>
      <vt:lpstr>_vena_MultiSiteS1_MultiSiteB1_R_FV_42f34b52efc14701904e2bd69b949ebb_286</vt:lpstr>
      <vt:lpstr>_vena_MultiSiteS1_MultiSiteB1_R_FV_42f34b52efc14701904e2bd69b949ebb_287</vt:lpstr>
      <vt:lpstr>_vena_MultiSiteS1_MultiSiteB1_R_FV_42f34b52efc14701904e2bd69b949ebb_288</vt:lpstr>
      <vt:lpstr>_vena_MultiSiteS1_MultiSiteB1_R_FV_42f34b52efc14701904e2bd69b949ebb_289</vt:lpstr>
      <vt:lpstr>_vena_MultiSiteS1_MultiSiteB1_R_FV_42f34b52efc14701904e2bd69b949ebb_29</vt:lpstr>
      <vt:lpstr>_vena_MultiSiteS1_MultiSiteB1_R_FV_42f34b52efc14701904e2bd69b949ebb_291</vt:lpstr>
      <vt:lpstr>_vena_MultiSiteS1_MultiSiteB1_R_FV_42f34b52efc14701904e2bd69b949ebb_292</vt:lpstr>
      <vt:lpstr>_vena_MultiSiteS1_MultiSiteB1_R_FV_42f34b52efc14701904e2bd69b949ebb_293</vt:lpstr>
      <vt:lpstr>_vena_MultiSiteS1_MultiSiteB1_R_FV_42f34b52efc14701904e2bd69b949ebb_294</vt:lpstr>
      <vt:lpstr>_vena_MultiSiteS1_MultiSiteB1_R_FV_42f34b52efc14701904e2bd69b949ebb_295</vt:lpstr>
      <vt:lpstr>_vena_MultiSiteS1_MultiSiteB1_R_FV_42f34b52efc14701904e2bd69b949ebb_296</vt:lpstr>
      <vt:lpstr>_vena_MultiSiteS1_MultiSiteB1_R_FV_42f34b52efc14701904e2bd69b949ebb_297</vt:lpstr>
      <vt:lpstr>_vena_MultiSiteS1_MultiSiteB1_R_FV_42f34b52efc14701904e2bd69b949ebb_298</vt:lpstr>
      <vt:lpstr>_vena_MultiSiteS1_MultiSiteB1_R_FV_42f34b52efc14701904e2bd69b949ebb_299</vt:lpstr>
      <vt:lpstr>_vena_MultiSiteS1_MultiSiteB1_R_FV_42f34b52efc14701904e2bd69b949ebb_3</vt:lpstr>
      <vt:lpstr>_vena_MultiSiteS1_MultiSiteB1_R_FV_42f34b52efc14701904e2bd69b949ebb_30</vt:lpstr>
      <vt:lpstr>_vena_MultiSiteS1_MultiSiteB1_R_FV_42f34b52efc14701904e2bd69b949ebb_300</vt:lpstr>
      <vt:lpstr>_vena_MultiSiteS1_MultiSiteB1_R_FV_42f34b52efc14701904e2bd69b949ebb_301</vt:lpstr>
      <vt:lpstr>_vena_MultiSiteS1_MultiSiteB1_R_FV_42f34b52efc14701904e2bd69b949ebb_302</vt:lpstr>
      <vt:lpstr>_vena_MultiSiteS1_MultiSiteB1_R_FV_42f34b52efc14701904e2bd69b949ebb_303</vt:lpstr>
      <vt:lpstr>_vena_MultiSiteS1_MultiSiteB1_R_FV_42f34b52efc14701904e2bd69b949ebb_304</vt:lpstr>
      <vt:lpstr>_vena_MultiSiteS1_MultiSiteB1_R_FV_42f34b52efc14701904e2bd69b949ebb_305</vt:lpstr>
      <vt:lpstr>_vena_MultiSiteS1_MultiSiteB1_R_FV_42f34b52efc14701904e2bd69b949ebb_306</vt:lpstr>
      <vt:lpstr>_vena_MultiSiteS1_MultiSiteB1_R_FV_42f34b52efc14701904e2bd69b949ebb_307</vt:lpstr>
      <vt:lpstr>_vena_MultiSiteS1_MultiSiteB1_R_FV_42f34b52efc14701904e2bd69b949ebb_308</vt:lpstr>
      <vt:lpstr>_vena_MultiSiteS1_MultiSiteB1_R_FV_42f34b52efc14701904e2bd69b949ebb_309</vt:lpstr>
      <vt:lpstr>_vena_MultiSiteS1_MultiSiteB1_R_FV_42f34b52efc14701904e2bd69b949ebb_31</vt:lpstr>
      <vt:lpstr>_vena_MultiSiteS1_MultiSiteB1_R_FV_42f34b52efc14701904e2bd69b949ebb_310</vt:lpstr>
      <vt:lpstr>_vena_MultiSiteS1_MultiSiteB1_R_FV_42f34b52efc14701904e2bd69b949ebb_311</vt:lpstr>
      <vt:lpstr>_vena_MultiSiteS1_MultiSiteB1_R_FV_42f34b52efc14701904e2bd69b949ebb_312</vt:lpstr>
      <vt:lpstr>_vena_MultiSiteS1_MultiSiteB1_R_FV_42f34b52efc14701904e2bd69b949ebb_313</vt:lpstr>
      <vt:lpstr>_vena_MultiSiteS1_MultiSiteB1_R_FV_42f34b52efc14701904e2bd69b949ebb_314</vt:lpstr>
      <vt:lpstr>_vena_MultiSiteS1_MultiSiteB1_R_FV_42f34b52efc14701904e2bd69b949ebb_315</vt:lpstr>
      <vt:lpstr>_vena_MultiSiteS1_MultiSiteB1_R_FV_42f34b52efc14701904e2bd69b949ebb_316</vt:lpstr>
      <vt:lpstr>_vena_MultiSiteS1_MultiSiteB1_R_FV_42f34b52efc14701904e2bd69b949ebb_317</vt:lpstr>
      <vt:lpstr>_vena_MultiSiteS1_MultiSiteB1_R_FV_42f34b52efc14701904e2bd69b949ebb_318</vt:lpstr>
      <vt:lpstr>_vena_MultiSiteS1_MultiSiteB1_R_FV_42f34b52efc14701904e2bd69b949ebb_319</vt:lpstr>
      <vt:lpstr>_vena_MultiSiteS1_MultiSiteB1_R_FV_42f34b52efc14701904e2bd69b949ebb_32</vt:lpstr>
      <vt:lpstr>_vena_MultiSiteS1_MultiSiteB1_R_FV_42f34b52efc14701904e2bd69b949ebb_320</vt:lpstr>
      <vt:lpstr>_vena_MultiSiteS1_MultiSiteB1_R_FV_42f34b52efc14701904e2bd69b949ebb_321</vt:lpstr>
      <vt:lpstr>_vena_MultiSiteS1_MultiSiteB1_R_FV_42f34b52efc14701904e2bd69b949ebb_322</vt:lpstr>
      <vt:lpstr>_vena_MultiSiteS1_MultiSiteB1_R_FV_42f34b52efc14701904e2bd69b949ebb_323</vt:lpstr>
      <vt:lpstr>_vena_MultiSiteS1_MultiSiteB1_R_FV_42f34b52efc14701904e2bd69b949ebb_324</vt:lpstr>
      <vt:lpstr>_vena_MultiSiteS1_MultiSiteB1_R_FV_42f34b52efc14701904e2bd69b949ebb_325</vt:lpstr>
      <vt:lpstr>_vena_MultiSiteS1_MultiSiteB1_R_FV_42f34b52efc14701904e2bd69b949ebb_326</vt:lpstr>
      <vt:lpstr>_vena_MultiSiteS1_MultiSiteB1_R_FV_42f34b52efc14701904e2bd69b949ebb_327</vt:lpstr>
      <vt:lpstr>_vena_MultiSiteS1_MultiSiteB1_R_FV_42f34b52efc14701904e2bd69b949ebb_328</vt:lpstr>
      <vt:lpstr>_vena_MultiSiteS1_MultiSiteB1_R_FV_42f34b52efc14701904e2bd69b949ebb_329</vt:lpstr>
      <vt:lpstr>_vena_MultiSiteS1_MultiSiteB1_R_FV_42f34b52efc14701904e2bd69b949ebb_33</vt:lpstr>
      <vt:lpstr>_vena_MultiSiteS1_MultiSiteB1_R_FV_42f34b52efc14701904e2bd69b949ebb_330</vt:lpstr>
      <vt:lpstr>_vena_MultiSiteS1_MultiSiteB1_R_FV_42f34b52efc14701904e2bd69b949ebb_331</vt:lpstr>
      <vt:lpstr>_vena_MultiSiteS1_MultiSiteB1_R_FV_42f34b52efc14701904e2bd69b949ebb_332</vt:lpstr>
      <vt:lpstr>_vena_MultiSiteS1_MultiSiteB1_R_FV_42f34b52efc14701904e2bd69b949ebb_333</vt:lpstr>
      <vt:lpstr>_vena_MultiSiteS1_MultiSiteB1_R_FV_42f34b52efc14701904e2bd69b949ebb_334</vt:lpstr>
      <vt:lpstr>_vena_MultiSiteS1_MultiSiteB1_R_FV_42f34b52efc14701904e2bd69b949ebb_335</vt:lpstr>
      <vt:lpstr>_vena_MultiSiteS1_MultiSiteB1_R_FV_42f34b52efc14701904e2bd69b949ebb_336</vt:lpstr>
      <vt:lpstr>_vena_MultiSiteS1_MultiSiteB1_R_FV_42f34b52efc14701904e2bd69b949ebb_337</vt:lpstr>
      <vt:lpstr>_vena_MultiSiteS1_MultiSiteB1_R_FV_42f34b52efc14701904e2bd69b949ebb_338</vt:lpstr>
      <vt:lpstr>_vena_MultiSiteS1_MultiSiteB1_R_FV_42f34b52efc14701904e2bd69b949ebb_339</vt:lpstr>
      <vt:lpstr>_vena_MultiSiteS1_MultiSiteB1_R_FV_42f34b52efc14701904e2bd69b949ebb_34</vt:lpstr>
      <vt:lpstr>_vena_MultiSiteS1_MultiSiteB1_R_FV_42f34b52efc14701904e2bd69b949ebb_340</vt:lpstr>
      <vt:lpstr>_vena_MultiSiteS1_MultiSiteB1_R_FV_42f34b52efc14701904e2bd69b949ebb_341</vt:lpstr>
      <vt:lpstr>_vena_MultiSiteS1_MultiSiteB1_R_FV_42f34b52efc14701904e2bd69b949ebb_342</vt:lpstr>
      <vt:lpstr>_vena_MultiSiteS1_MultiSiteB1_R_FV_42f34b52efc14701904e2bd69b949ebb_343</vt:lpstr>
      <vt:lpstr>_vena_MultiSiteS1_MultiSiteB1_R_FV_42f34b52efc14701904e2bd69b949ebb_344</vt:lpstr>
      <vt:lpstr>_vena_MultiSiteS1_MultiSiteB1_R_FV_42f34b52efc14701904e2bd69b949ebb_345</vt:lpstr>
      <vt:lpstr>_vena_MultiSiteS1_MultiSiteB1_R_FV_42f34b52efc14701904e2bd69b949ebb_346</vt:lpstr>
      <vt:lpstr>_vena_MultiSiteS1_MultiSiteB1_R_FV_42f34b52efc14701904e2bd69b949ebb_347</vt:lpstr>
      <vt:lpstr>_vena_MultiSiteS1_MultiSiteB1_R_FV_42f34b52efc14701904e2bd69b949ebb_348</vt:lpstr>
      <vt:lpstr>_vena_MultiSiteS1_MultiSiteB1_R_FV_42f34b52efc14701904e2bd69b949ebb_349</vt:lpstr>
      <vt:lpstr>_vena_MultiSiteS1_MultiSiteB1_R_FV_42f34b52efc14701904e2bd69b949ebb_35</vt:lpstr>
      <vt:lpstr>_vena_MultiSiteS1_MultiSiteB1_R_FV_42f34b52efc14701904e2bd69b949ebb_350</vt:lpstr>
      <vt:lpstr>_vena_MultiSiteS1_MultiSiteB1_R_FV_42f34b52efc14701904e2bd69b949ebb_351</vt:lpstr>
      <vt:lpstr>_vena_MultiSiteS1_MultiSiteB1_R_FV_42f34b52efc14701904e2bd69b949ebb_352</vt:lpstr>
      <vt:lpstr>_vena_MultiSiteS1_MultiSiteB1_R_FV_42f34b52efc14701904e2bd69b949ebb_353</vt:lpstr>
      <vt:lpstr>_vena_MultiSiteS1_MultiSiteB1_R_FV_42f34b52efc14701904e2bd69b949ebb_354</vt:lpstr>
      <vt:lpstr>_vena_MultiSiteS1_MultiSiteB1_R_FV_42f34b52efc14701904e2bd69b949ebb_355</vt:lpstr>
      <vt:lpstr>_vena_MultiSiteS1_MultiSiteB1_R_FV_42f34b52efc14701904e2bd69b949ebb_356</vt:lpstr>
      <vt:lpstr>_vena_MultiSiteS1_MultiSiteB1_R_FV_42f34b52efc14701904e2bd69b949ebb_357</vt:lpstr>
      <vt:lpstr>_vena_MultiSiteS1_MultiSiteB1_R_FV_42f34b52efc14701904e2bd69b949ebb_358</vt:lpstr>
      <vt:lpstr>_vena_MultiSiteS1_MultiSiteB1_R_FV_42f34b52efc14701904e2bd69b949ebb_359</vt:lpstr>
      <vt:lpstr>_vena_MultiSiteS1_MultiSiteB1_R_FV_42f34b52efc14701904e2bd69b949ebb_36</vt:lpstr>
      <vt:lpstr>_vena_MultiSiteS1_MultiSiteB1_R_FV_42f34b52efc14701904e2bd69b949ebb_360</vt:lpstr>
      <vt:lpstr>_vena_MultiSiteS1_MultiSiteB1_R_FV_42f34b52efc14701904e2bd69b949ebb_361</vt:lpstr>
      <vt:lpstr>_vena_MultiSiteS1_MultiSiteB1_R_FV_42f34b52efc14701904e2bd69b949ebb_362</vt:lpstr>
      <vt:lpstr>_vena_MultiSiteS1_MultiSiteB1_R_FV_42f34b52efc14701904e2bd69b949ebb_363</vt:lpstr>
      <vt:lpstr>_vena_MultiSiteS1_MultiSiteB1_R_FV_42f34b52efc14701904e2bd69b949ebb_364</vt:lpstr>
      <vt:lpstr>_vena_MultiSiteS1_MultiSiteB1_R_FV_42f34b52efc14701904e2bd69b949ebb_365</vt:lpstr>
      <vt:lpstr>_vena_MultiSiteS1_MultiSiteB1_R_FV_42f34b52efc14701904e2bd69b949ebb_366</vt:lpstr>
      <vt:lpstr>_vena_MultiSiteS1_MultiSiteB1_R_FV_42f34b52efc14701904e2bd69b949ebb_367</vt:lpstr>
      <vt:lpstr>_vena_MultiSiteS1_MultiSiteB1_R_FV_42f34b52efc14701904e2bd69b949ebb_368</vt:lpstr>
      <vt:lpstr>_vena_MultiSiteS1_MultiSiteB1_R_FV_42f34b52efc14701904e2bd69b949ebb_369</vt:lpstr>
      <vt:lpstr>_vena_MultiSiteS1_MultiSiteB1_R_FV_42f34b52efc14701904e2bd69b949ebb_37</vt:lpstr>
      <vt:lpstr>_vena_MultiSiteS1_MultiSiteB1_R_FV_42f34b52efc14701904e2bd69b949ebb_370</vt:lpstr>
      <vt:lpstr>_vena_MultiSiteS1_MultiSiteB1_R_FV_42f34b52efc14701904e2bd69b949ebb_371</vt:lpstr>
      <vt:lpstr>_vena_MultiSiteS1_MultiSiteB1_R_FV_42f34b52efc14701904e2bd69b949ebb_372</vt:lpstr>
      <vt:lpstr>_vena_MultiSiteS1_MultiSiteB1_R_FV_42f34b52efc14701904e2bd69b949ebb_373</vt:lpstr>
      <vt:lpstr>_vena_MultiSiteS1_MultiSiteB1_R_FV_42f34b52efc14701904e2bd69b949ebb_374</vt:lpstr>
      <vt:lpstr>_vena_MultiSiteS1_MultiSiteB1_R_FV_42f34b52efc14701904e2bd69b949ebb_375</vt:lpstr>
      <vt:lpstr>_vena_MultiSiteS1_MultiSiteB1_R_FV_42f34b52efc14701904e2bd69b949ebb_376</vt:lpstr>
      <vt:lpstr>_vena_MultiSiteS1_MultiSiteB1_R_FV_42f34b52efc14701904e2bd69b949ebb_377</vt:lpstr>
      <vt:lpstr>_vena_MultiSiteS1_MultiSiteB1_R_FV_42f34b52efc14701904e2bd69b949ebb_378</vt:lpstr>
      <vt:lpstr>_vena_MultiSiteS1_MultiSiteB1_R_FV_42f34b52efc14701904e2bd69b949ebb_379</vt:lpstr>
      <vt:lpstr>_vena_MultiSiteS1_MultiSiteB1_R_FV_42f34b52efc14701904e2bd69b949ebb_380</vt:lpstr>
      <vt:lpstr>_vena_MultiSiteS1_MultiSiteB1_R_FV_42f34b52efc14701904e2bd69b949ebb_381</vt:lpstr>
      <vt:lpstr>_vena_MultiSiteS1_MultiSiteB1_R_FV_42f34b52efc14701904e2bd69b949ebb_382</vt:lpstr>
      <vt:lpstr>_vena_MultiSiteS1_MultiSiteB1_R_FV_42f34b52efc14701904e2bd69b949ebb_383</vt:lpstr>
      <vt:lpstr>_vena_MultiSiteS1_MultiSiteB1_R_FV_42f34b52efc14701904e2bd69b949ebb_384</vt:lpstr>
      <vt:lpstr>_vena_MultiSiteS1_MultiSiteB1_R_FV_42f34b52efc14701904e2bd69b949ebb_385</vt:lpstr>
      <vt:lpstr>_vena_MultiSiteS1_MultiSiteB1_R_FV_42f34b52efc14701904e2bd69b949ebb_386</vt:lpstr>
      <vt:lpstr>_vena_MultiSiteS1_MultiSiteB1_R_FV_42f34b52efc14701904e2bd69b949ebb_387</vt:lpstr>
      <vt:lpstr>_vena_MultiSiteS1_MultiSiteB1_R_FV_42f34b52efc14701904e2bd69b949ebb_388</vt:lpstr>
      <vt:lpstr>_vena_MultiSiteS1_MultiSiteB1_R_FV_42f34b52efc14701904e2bd69b949ebb_389</vt:lpstr>
      <vt:lpstr>_vena_MultiSiteS1_MultiSiteB1_R_FV_42f34b52efc14701904e2bd69b949ebb_39</vt:lpstr>
      <vt:lpstr>_vena_MultiSiteS1_MultiSiteB1_R_FV_42f34b52efc14701904e2bd69b949ebb_390</vt:lpstr>
      <vt:lpstr>_vena_MultiSiteS1_MultiSiteB1_R_FV_42f34b52efc14701904e2bd69b949ebb_391</vt:lpstr>
      <vt:lpstr>_vena_MultiSiteS1_MultiSiteB1_R_FV_42f34b52efc14701904e2bd69b949ebb_392</vt:lpstr>
      <vt:lpstr>_vena_MultiSiteS1_MultiSiteB1_R_FV_42f34b52efc14701904e2bd69b949ebb_393</vt:lpstr>
      <vt:lpstr>_vena_MultiSiteS1_MultiSiteB1_R_FV_42f34b52efc14701904e2bd69b949ebb_394</vt:lpstr>
      <vt:lpstr>_vena_MultiSiteS1_MultiSiteB1_R_FV_42f34b52efc14701904e2bd69b949ebb_395</vt:lpstr>
      <vt:lpstr>_vena_MultiSiteS1_MultiSiteB1_R_FV_42f34b52efc14701904e2bd69b949ebb_396</vt:lpstr>
      <vt:lpstr>_vena_MultiSiteS1_MultiSiteB1_R_FV_42f34b52efc14701904e2bd69b949ebb_397</vt:lpstr>
      <vt:lpstr>_vena_MultiSiteS1_MultiSiteB1_R_FV_42f34b52efc14701904e2bd69b949ebb_398</vt:lpstr>
      <vt:lpstr>_vena_MultiSiteS1_MultiSiteB1_R_FV_42f34b52efc14701904e2bd69b949ebb_399</vt:lpstr>
      <vt:lpstr>_vena_MultiSiteS1_MultiSiteB1_R_FV_42f34b52efc14701904e2bd69b949ebb_4</vt:lpstr>
      <vt:lpstr>_vena_MultiSiteS1_MultiSiteB1_R_FV_42f34b52efc14701904e2bd69b949ebb_40</vt:lpstr>
      <vt:lpstr>_vena_MultiSiteS1_MultiSiteB1_R_FV_42f34b52efc14701904e2bd69b949ebb_400</vt:lpstr>
      <vt:lpstr>_vena_MultiSiteS1_MultiSiteB1_R_FV_42f34b52efc14701904e2bd69b949ebb_401</vt:lpstr>
      <vt:lpstr>_vena_MultiSiteS1_MultiSiteB1_R_FV_42f34b52efc14701904e2bd69b949ebb_402</vt:lpstr>
      <vt:lpstr>_vena_MultiSiteS1_MultiSiteB1_R_FV_42f34b52efc14701904e2bd69b949ebb_403</vt:lpstr>
      <vt:lpstr>_vena_MultiSiteS1_MultiSiteB1_R_FV_42f34b52efc14701904e2bd69b949ebb_404</vt:lpstr>
      <vt:lpstr>_vena_MultiSiteS1_MultiSiteB1_R_FV_42f34b52efc14701904e2bd69b949ebb_405</vt:lpstr>
      <vt:lpstr>_vena_MultiSiteS1_MultiSiteB1_R_FV_42f34b52efc14701904e2bd69b949ebb_406</vt:lpstr>
      <vt:lpstr>_vena_MultiSiteS1_MultiSiteB1_R_FV_42f34b52efc14701904e2bd69b949ebb_407</vt:lpstr>
      <vt:lpstr>_vena_MultiSiteS1_MultiSiteB1_R_FV_42f34b52efc14701904e2bd69b949ebb_408</vt:lpstr>
      <vt:lpstr>_vena_MultiSiteS1_MultiSiteB1_R_FV_42f34b52efc14701904e2bd69b949ebb_409</vt:lpstr>
      <vt:lpstr>_vena_MultiSiteS1_MultiSiteB1_R_FV_42f34b52efc14701904e2bd69b949ebb_41</vt:lpstr>
      <vt:lpstr>_vena_MultiSiteS1_MultiSiteB1_R_FV_42f34b52efc14701904e2bd69b949ebb_419</vt:lpstr>
      <vt:lpstr>_vena_MultiSiteS1_MultiSiteB1_R_FV_42f34b52efc14701904e2bd69b949ebb_42</vt:lpstr>
      <vt:lpstr>_vena_MultiSiteS1_MultiSiteB1_R_FV_42f34b52efc14701904e2bd69b949ebb_424</vt:lpstr>
      <vt:lpstr>_vena_MultiSiteS1_MultiSiteB1_R_FV_42f34b52efc14701904e2bd69b949ebb_43</vt:lpstr>
      <vt:lpstr>_vena_MultiSiteS1_MultiSiteB1_R_FV_42f34b52efc14701904e2bd69b949ebb_430</vt:lpstr>
      <vt:lpstr>_vena_MultiSiteS1_MultiSiteB1_R_FV_42f34b52efc14701904e2bd69b949ebb_431</vt:lpstr>
      <vt:lpstr>_vena_MultiSiteS1_MultiSiteB1_R_FV_42f34b52efc14701904e2bd69b949ebb_432</vt:lpstr>
      <vt:lpstr>_vena_MultiSiteS1_MultiSiteB1_R_FV_42f34b52efc14701904e2bd69b949ebb_44</vt:lpstr>
      <vt:lpstr>_vena_MultiSiteS1_MultiSiteB1_R_FV_42f34b52efc14701904e2bd69b949ebb_45</vt:lpstr>
      <vt:lpstr>_vena_MultiSiteS1_MultiSiteB1_R_FV_42f34b52efc14701904e2bd69b949ebb_46</vt:lpstr>
      <vt:lpstr>_vena_MultiSiteS1_MultiSiteB1_R_FV_42f34b52efc14701904e2bd69b949ebb_47</vt:lpstr>
      <vt:lpstr>_vena_MultiSiteS1_MultiSiteB1_R_FV_42f34b52efc14701904e2bd69b949ebb_48</vt:lpstr>
      <vt:lpstr>_vena_MultiSiteS1_MultiSiteB1_R_FV_42f34b52efc14701904e2bd69b949ebb_49</vt:lpstr>
      <vt:lpstr>_vena_MultiSiteS1_MultiSiteB1_R_FV_42f34b52efc14701904e2bd69b949ebb_5</vt:lpstr>
      <vt:lpstr>_vena_MultiSiteS1_MultiSiteB1_R_FV_42f34b52efc14701904e2bd69b949ebb_50</vt:lpstr>
      <vt:lpstr>_vena_MultiSiteS1_MultiSiteB1_R_FV_42f34b52efc14701904e2bd69b949ebb_51</vt:lpstr>
      <vt:lpstr>_vena_MultiSiteS1_MultiSiteB1_R_FV_42f34b52efc14701904e2bd69b949ebb_52</vt:lpstr>
      <vt:lpstr>_vena_MultiSiteS1_MultiSiteB1_R_FV_42f34b52efc14701904e2bd69b949ebb_53</vt:lpstr>
      <vt:lpstr>_vena_MultiSiteS1_MultiSiteB1_R_FV_42f34b52efc14701904e2bd69b949ebb_54</vt:lpstr>
      <vt:lpstr>_vena_MultiSiteS1_MultiSiteB1_R_FV_42f34b52efc14701904e2bd69b949ebb_55</vt:lpstr>
      <vt:lpstr>_vena_MultiSiteS1_MultiSiteB1_R_FV_42f34b52efc14701904e2bd69b949ebb_56</vt:lpstr>
      <vt:lpstr>_vena_MultiSiteS1_MultiSiteB1_R_FV_42f34b52efc14701904e2bd69b949ebb_57</vt:lpstr>
      <vt:lpstr>_vena_MultiSiteS1_MultiSiteB1_R_FV_42f34b52efc14701904e2bd69b949ebb_58</vt:lpstr>
      <vt:lpstr>_vena_MultiSiteS1_MultiSiteB1_R_FV_42f34b52efc14701904e2bd69b949ebb_59</vt:lpstr>
      <vt:lpstr>_vena_MultiSiteS1_MultiSiteB1_R_FV_42f34b52efc14701904e2bd69b949ebb_60</vt:lpstr>
      <vt:lpstr>_vena_MultiSiteS1_MultiSiteB1_R_FV_42f34b52efc14701904e2bd69b949ebb_61</vt:lpstr>
      <vt:lpstr>_vena_MultiSiteS1_MultiSiteB1_R_FV_42f34b52efc14701904e2bd69b949ebb_62</vt:lpstr>
      <vt:lpstr>_vena_MultiSiteS1_MultiSiteB1_R_FV_42f34b52efc14701904e2bd69b949ebb_63</vt:lpstr>
      <vt:lpstr>_vena_MultiSiteS1_MultiSiteB1_R_FV_42f34b52efc14701904e2bd69b949ebb_64</vt:lpstr>
      <vt:lpstr>_vena_MultiSiteS1_MultiSiteB1_R_FV_42f34b52efc14701904e2bd69b949ebb_65</vt:lpstr>
      <vt:lpstr>_vena_MultiSiteS1_MultiSiteB1_R_FV_42f34b52efc14701904e2bd69b949ebb_66</vt:lpstr>
      <vt:lpstr>_vena_MultiSiteS1_MultiSiteB1_R_FV_42f34b52efc14701904e2bd69b949ebb_67</vt:lpstr>
      <vt:lpstr>_vena_MultiSiteS1_MultiSiteB1_R_FV_42f34b52efc14701904e2bd69b949ebb_68</vt:lpstr>
      <vt:lpstr>_vena_MultiSiteS1_MultiSiteB1_R_FV_42f34b52efc14701904e2bd69b949ebb_69</vt:lpstr>
      <vt:lpstr>_vena_MultiSiteS1_MultiSiteB1_R_FV_42f34b52efc14701904e2bd69b949ebb_7</vt:lpstr>
      <vt:lpstr>_vena_MultiSiteS1_MultiSiteB1_R_FV_42f34b52efc14701904e2bd69b949ebb_70</vt:lpstr>
      <vt:lpstr>_vena_MultiSiteS1_MultiSiteB1_R_FV_42f34b52efc14701904e2bd69b949ebb_71</vt:lpstr>
      <vt:lpstr>_vena_MultiSiteS1_MultiSiteB1_R_FV_42f34b52efc14701904e2bd69b949ebb_72</vt:lpstr>
      <vt:lpstr>_vena_MultiSiteS1_MultiSiteB1_R_FV_42f34b52efc14701904e2bd69b949ebb_73</vt:lpstr>
      <vt:lpstr>_vena_MultiSiteS1_MultiSiteB1_R_FV_42f34b52efc14701904e2bd69b949ebb_74</vt:lpstr>
      <vt:lpstr>_vena_MultiSiteS1_MultiSiteB1_R_FV_42f34b52efc14701904e2bd69b949ebb_75</vt:lpstr>
      <vt:lpstr>_vena_MultiSiteS1_MultiSiteB1_R_FV_42f34b52efc14701904e2bd69b949ebb_76</vt:lpstr>
      <vt:lpstr>_vena_MultiSiteS1_MultiSiteB1_R_FV_42f34b52efc14701904e2bd69b949ebb_77</vt:lpstr>
      <vt:lpstr>_vena_MultiSiteS1_MultiSiteB1_R_FV_42f34b52efc14701904e2bd69b949ebb_78</vt:lpstr>
      <vt:lpstr>_vena_MultiSiteS1_MultiSiteB1_R_FV_42f34b52efc14701904e2bd69b949ebb_79</vt:lpstr>
      <vt:lpstr>_vena_MultiSiteS1_MultiSiteB1_R_FV_42f34b52efc14701904e2bd69b949ebb_8</vt:lpstr>
      <vt:lpstr>_vena_MultiSiteS1_MultiSiteB1_R_FV_42f34b52efc14701904e2bd69b949ebb_80</vt:lpstr>
      <vt:lpstr>_vena_MultiSiteS1_MultiSiteB1_R_FV_42f34b52efc14701904e2bd69b949ebb_81</vt:lpstr>
      <vt:lpstr>_vena_MultiSiteS1_MultiSiteB1_R_FV_42f34b52efc14701904e2bd69b949ebb_82</vt:lpstr>
      <vt:lpstr>_vena_MultiSiteS1_MultiSiteB1_R_FV_42f34b52efc14701904e2bd69b949ebb_83</vt:lpstr>
      <vt:lpstr>_vena_MultiSiteS1_MultiSiteB1_R_FV_42f34b52efc14701904e2bd69b949ebb_84</vt:lpstr>
      <vt:lpstr>_vena_MultiSiteS1_MultiSiteB1_R_FV_42f34b52efc14701904e2bd69b949ebb_85</vt:lpstr>
      <vt:lpstr>_vena_MultiSiteS1_MultiSiteB1_R_FV_42f34b52efc14701904e2bd69b949ebb_86</vt:lpstr>
      <vt:lpstr>_vena_MultiSiteS1_MultiSiteB1_R_FV_42f34b52efc14701904e2bd69b949ebb_87</vt:lpstr>
      <vt:lpstr>_vena_MultiSiteS1_MultiSiteB1_R_FV_42f34b52efc14701904e2bd69b949ebb_88</vt:lpstr>
      <vt:lpstr>_vena_MultiSiteS1_MultiSiteB1_R_FV_42f34b52efc14701904e2bd69b949ebb_89</vt:lpstr>
      <vt:lpstr>_vena_MultiSiteS1_MultiSiteB1_R_FV_42f34b52efc14701904e2bd69b949ebb_9</vt:lpstr>
      <vt:lpstr>_vena_MultiSiteS1_MultiSiteB1_R_FV_42f34b52efc14701904e2bd69b949ebb_90</vt:lpstr>
      <vt:lpstr>_vena_MultiSiteS1_MultiSiteB1_R_FV_42f34b52efc14701904e2bd69b949ebb_91</vt:lpstr>
      <vt:lpstr>_vena_MultiSiteS1_MultiSiteB1_R_FV_42f34b52efc14701904e2bd69b949ebb_92</vt:lpstr>
      <vt:lpstr>_vena_MultiSiteS1_MultiSiteB1_R_FV_42f34b52efc14701904e2bd69b949ebb_93</vt:lpstr>
      <vt:lpstr>_vena_MultiSiteS1_MultiSiteB1_R_FV_42f34b52efc14701904e2bd69b949ebb_95</vt:lpstr>
      <vt:lpstr>_vena_MultiSiteS1_MultiSiteB1_R_FV_42f34b52efc14701904e2bd69b949ebb_96</vt:lpstr>
      <vt:lpstr>_vena_MultiSiteS1_MultiSiteB1_R_FV_42f34b52efc14701904e2bd69b949ebb_97</vt:lpstr>
      <vt:lpstr>_vena_MultiSiteS1_MultiSiteB1_R_FV_42f34b52efc14701904e2bd69b949ebb_98</vt:lpstr>
      <vt:lpstr>_vena_MultiSiteS1_MultiSiteB1_R_FV_42f34b52efc14701904e2bd69b949ebb_99</vt:lpstr>
      <vt:lpstr>_vena_MultiSiteS1_MultiSiteB2_C_8_431662182314278912</vt:lpstr>
      <vt:lpstr>_vena_MultiSiteS1_MultiSiteB2_C_FV_56493ffece784c5db4cd0fd3b40a250d</vt:lpstr>
      <vt:lpstr>_vena_MultiSiteS1_MultiSiteB2_C_FV_e1c3a244dc3d4f149ecdf7d748811086</vt:lpstr>
      <vt:lpstr>_vena_MultiSiteS1_MultiSiteB2_C_FV_e3545e3dcc52420a84dcdae3a23a4597</vt:lpstr>
      <vt:lpstr>_vena_MultiSiteS1_MultiSiteB2_R_5_431662131290570752</vt:lpstr>
      <vt:lpstr>_vena_MultiSiteS1_MultiSiteB2_R_5_431662131294765057</vt:lpstr>
      <vt:lpstr>_vena_MultiSiteS1_MultiSiteB2_R_5_431662131298959361</vt:lpstr>
      <vt:lpstr>_vena_MultiSiteS1_MultiSiteB2_R_5_431662131303153665</vt:lpstr>
      <vt:lpstr>_vena_MultiSiteS1_MultiSiteB2_R_5_431662131311542273</vt:lpstr>
      <vt:lpstr>_vena_MultiSiteS1_MultiSiteB2_R_5_431662131315736577</vt:lpstr>
      <vt:lpstr>_vena_MultiSiteS1_MultiSiteB2_R_5_431662131324125185</vt:lpstr>
      <vt:lpstr>_vena_MultiSiteS1_MultiSiteB2_R_5_431662131328319489</vt:lpstr>
      <vt:lpstr>_vena_MultiSiteS1_MultiSiteB2_R_5_431662131332513793</vt:lpstr>
      <vt:lpstr>_vena_MultiSiteS1_MultiSiteB2_R_5_431662131336708097</vt:lpstr>
      <vt:lpstr>_vena_MultiSiteS1_MultiSiteB2_R_5_431662131340902401</vt:lpstr>
      <vt:lpstr>_vena_MultiSiteS1_MultiSiteB2_R_5_431662131345096705</vt:lpstr>
      <vt:lpstr>_vena_MultiSiteS1_MultiSiteB2_R_5_431662131353485313</vt:lpstr>
      <vt:lpstr>_vena_MultiSiteS1_MultiSiteB2_R_5_431662131378651136</vt:lpstr>
      <vt:lpstr>_vena_MultiSiteS1_MultiSiteB2_R_5_431662131387039744</vt:lpstr>
      <vt:lpstr>_vena_MultiSiteS1_MultiSiteB2_R_5_431662131391234049</vt:lpstr>
      <vt:lpstr>_vena_MultiSiteS1_MultiSiteB2_R_5_431662131395428353</vt:lpstr>
      <vt:lpstr>_vena_MultiSiteS1_MultiSiteB2_R_5_431662131399622657</vt:lpstr>
      <vt:lpstr>_vena_MultiSiteS1_MultiSiteB2_R_5_431662131412205569</vt:lpstr>
      <vt:lpstr>_vena_MultiSiteS1_MultiSiteB2_R_5_431662131420594177</vt:lpstr>
      <vt:lpstr>_vena_MultiSiteS1_MultiSiteB2_R_5_431662131424788481</vt:lpstr>
      <vt:lpstr>_vena_MultiSiteS1_MultiSiteB2_R_5_431662131433177088</vt:lpstr>
      <vt:lpstr>_vena_MultiSiteS1_MultiSiteB2_R_5_431662131437371393</vt:lpstr>
      <vt:lpstr>_vena_MultiSiteS1_MultiSiteB2_R_5_431662131449954305</vt:lpstr>
      <vt:lpstr>_vena_MultiSiteS1_MultiSiteB2_R_5_431662131458342913</vt:lpstr>
      <vt:lpstr>_vena_MultiSiteS1_MultiSiteB2_R_5_431662131462537217</vt:lpstr>
      <vt:lpstr>_vena_MultiSiteS1_MultiSiteB2_R_5_431662131466731521</vt:lpstr>
      <vt:lpstr>_vena_MultiSiteS1_MultiSiteB2_R_5_431662131475120129</vt:lpstr>
      <vt:lpstr>_vena_MultiSiteS1_MultiSiteB2_R_5_431662131487703041</vt:lpstr>
      <vt:lpstr>_vena_MultiSiteS1_MultiSiteB2_R_5_431662131496091649</vt:lpstr>
      <vt:lpstr>_vena_MultiSiteS1_MultiSiteB2_R_5_431662131500285953</vt:lpstr>
      <vt:lpstr>_vena_MultiSiteS1_MultiSiteB2_R_5_431662131504480257</vt:lpstr>
      <vt:lpstr>_vena_MultiSiteS1_MultiSiteB2_R_5_431662131508674561</vt:lpstr>
      <vt:lpstr>_vena_MultiSiteS1_MultiSiteB2_R_5_431662131512868865</vt:lpstr>
      <vt:lpstr>_vena_MultiSiteS1_MultiSiteB2_R_5_431662131517063169</vt:lpstr>
      <vt:lpstr>_vena_MultiSiteS1_MultiSiteB2_R_5_431662131546423296</vt:lpstr>
      <vt:lpstr>_vena_MultiSiteS1_MultiSiteB2_R_5_431662131550617601</vt:lpstr>
      <vt:lpstr>_vena_MultiSiteS1_MultiSiteB2_R_5_431662131554811905</vt:lpstr>
      <vt:lpstr>_vena_MultiSiteS1_MultiSiteB2_R_5_431662131559006209</vt:lpstr>
      <vt:lpstr>_vena_MultiSiteS1_MultiSiteB2_R_5_431662131567394816</vt:lpstr>
      <vt:lpstr>_vena_MultiSiteS1_MultiSiteB2_R_5_431662131571589121</vt:lpstr>
      <vt:lpstr>_vena_MultiSiteS1_MultiSiteB2_R_5_431662131575783425</vt:lpstr>
      <vt:lpstr>_vena_MultiSiteS1_MultiSiteB2_R_5_431662131579977729</vt:lpstr>
      <vt:lpstr>_vena_MultiSiteS1_MultiSiteB2_R_5_431662131588366337</vt:lpstr>
      <vt:lpstr>_vena_MultiSiteS1_MultiSiteB2_R_5_431662131592560641</vt:lpstr>
      <vt:lpstr>_vena_MultiSiteS1_MultiSiteB2_R_5_431662131596754945</vt:lpstr>
      <vt:lpstr>_vena_MultiSiteS1_MultiSiteB2_R_5_431662131600949249</vt:lpstr>
      <vt:lpstr>_vena_MultiSiteS1_MultiSiteB2_R_5_431662131609337857</vt:lpstr>
      <vt:lpstr>_vena_MultiSiteS1_MultiSiteB2_R_5_431662131613532161</vt:lpstr>
      <vt:lpstr>_vena_MultiSiteS1_MultiSiteB2_R_5_431662131621920769</vt:lpstr>
      <vt:lpstr>_vena_MultiSiteS1_MultiSiteB2_R_5_431662131626115073</vt:lpstr>
      <vt:lpstr>_vena_MultiSiteS1_MultiSiteB2_R_5_431662131630309377</vt:lpstr>
      <vt:lpstr>_vena_MultiSiteS1_MultiSiteB2_R_5_431662131638697985</vt:lpstr>
      <vt:lpstr>_vena_MultiSiteS1_MultiSiteB2_R_5_431662131642892289</vt:lpstr>
      <vt:lpstr>_vena_MultiSiteS1_MultiSiteB2_R_5_431662131647086593</vt:lpstr>
      <vt:lpstr>_vena_MultiSiteS1_MultiSiteB2_R_5_431662131655475200</vt:lpstr>
      <vt:lpstr>_vena_MultiSiteS1_MultiSiteB2_R_5_431662131659669505</vt:lpstr>
      <vt:lpstr>_vena_MultiSiteS1_MultiSiteB2_R_5_431662131663863809</vt:lpstr>
      <vt:lpstr>_vena_MultiSiteS1_MultiSiteB2_R_5_431662131668058116</vt:lpstr>
      <vt:lpstr>_vena_MultiSiteS1_MultiSiteB2_R_5_431662131676446721</vt:lpstr>
      <vt:lpstr>_vena_MultiSiteS1_MultiSiteB2_R_5_431662131680641025</vt:lpstr>
      <vt:lpstr>_vena_MultiSiteS1_MultiSiteB2_R_5_431662131689029634</vt:lpstr>
      <vt:lpstr>_vena_MultiSiteS1_MultiSiteB2_R_5_431662131693223939</vt:lpstr>
      <vt:lpstr>_vena_MultiSiteS1_MultiSiteB2_R_5_431662131697418241</vt:lpstr>
      <vt:lpstr>_vena_MultiSiteS1_MultiSiteB2_R_5_431662131701612545</vt:lpstr>
      <vt:lpstr>_vena_MultiSiteS1_MultiSiteB2_R_5_431662131710001152</vt:lpstr>
      <vt:lpstr>_vena_MultiSiteS1_MultiSiteB2_R_5_431662131714195457</vt:lpstr>
      <vt:lpstr>_vena_MultiSiteS1_MultiSiteB2_R_5_431662131718389761</vt:lpstr>
      <vt:lpstr>_vena_MultiSiteS1_MultiSiteB2_R_5_431662131722584065</vt:lpstr>
      <vt:lpstr>_vena_MultiSiteS1_MultiSiteB2_R_5_431662131726778369</vt:lpstr>
      <vt:lpstr>_vena_MultiSiteS1_MultiSiteB2_R_5_431662131730972673</vt:lpstr>
      <vt:lpstr>_vena_MultiSiteS1_MultiSiteB2_R_5_431662131735166977</vt:lpstr>
      <vt:lpstr>_vena_MultiSiteS1_MultiSiteB2_R_5_431662131743555585</vt:lpstr>
      <vt:lpstr>_vena_MultiSiteS1_MultiSiteB2_R_5_431662131747749889</vt:lpstr>
      <vt:lpstr>_vena_MultiSiteS1_MultiSiteB2_R_5_431662131751944193</vt:lpstr>
      <vt:lpstr>_vena_MultiSiteS1_MultiSiteB2_R_5_431662131756138497</vt:lpstr>
      <vt:lpstr>_vena_MultiSiteS1_MultiSiteB2_R_5_431662131760332801</vt:lpstr>
      <vt:lpstr>_vena_MultiSiteS1_MultiSiteB2_R_5_431662131764527105</vt:lpstr>
      <vt:lpstr>_vena_MultiSiteS1_MultiSiteB2_R_5_431662131768721409</vt:lpstr>
      <vt:lpstr>_vena_MultiSiteS1_MultiSiteB2_R_5_431662131777110017</vt:lpstr>
      <vt:lpstr>_vena_MultiSiteS1_MultiSiteB2_R_5_431662131781304321</vt:lpstr>
      <vt:lpstr>_vena_MultiSiteS1_MultiSiteB2_R_5_431662131785498625</vt:lpstr>
      <vt:lpstr>_vena_MultiSiteS1_MultiSiteB2_R_5_431662131789692929</vt:lpstr>
      <vt:lpstr>_vena_MultiSiteS1_MultiSiteB2_R_5_431662131793887233</vt:lpstr>
      <vt:lpstr>_vena_MultiSiteS1_MultiSiteB2_R_5_431662131802275840</vt:lpstr>
      <vt:lpstr>_vena_MultiSiteS1_MultiSiteB2_R_5_431662131823247360</vt:lpstr>
      <vt:lpstr>_vena_MultiSiteS1_MultiSiteB2_R_5_431662131831635968</vt:lpstr>
      <vt:lpstr>_vena_MultiSiteS1_MultiSiteB2_R_5_431662131835830273</vt:lpstr>
      <vt:lpstr>_vena_MultiSiteS1_MultiSiteB2_R_5_431662131840024577</vt:lpstr>
      <vt:lpstr>_vena_MultiSiteS1_MultiSiteB2_R_5_431662131848413185</vt:lpstr>
      <vt:lpstr>_vena_MultiSiteS1_MultiSiteB2_R_5_431662131852607489</vt:lpstr>
      <vt:lpstr>_vena_MultiSiteS1_MultiSiteB2_R_5_431662131856801793</vt:lpstr>
      <vt:lpstr>_vena_MultiSiteS1_MultiSiteB2_R_5_431662131860996097</vt:lpstr>
      <vt:lpstr>_vena_MultiSiteS1_MultiSiteB2_R_5_431662131865190401</vt:lpstr>
      <vt:lpstr>_vena_MultiSiteS1_MultiSiteB2_R_5_431662131869384705</vt:lpstr>
      <vt:lpstr>_vena_MultiSiteS1_MultiSiteB2_R_5_431662131877773313</vt:lpstr>
      <vt:lpstr>_vena_MultiSiteS1_MultiSiteB2_R_5_431662131881967617</vt:lpstr>
      <vt:lpstr>_vena_MultiSiteS1_MultiSiteB2_R_5_431662131886161921</vt:lpstr>
      <vt:lpstr>_vena_MultiSiteS1_MultiSiteB2_R_5_431662131890356226</vt:lpstr>
      <vt:lpstr>_vena_MultiSiteS1_MultiSiteB2_R_5_431662131898744835</vt:lpstr>
      <vt:lpstr>_vena_MultiSiteS1_MultiSiteB2_R_5_431662131915522048</vt:lpstr>
      <vt:lpstr>_vena_MultiSiteS1_MultiSiteB2_R_5_431662131919716368</vt:lpstr>
      <vt:lpstr>_vena_MultiSiteS1_MultiSiteB2_R_5_431662131928104961</vt:lpstr>
      <vt:lpstr>_vena_MultiSiteS1_MultiSiteB2_R_5_431662131995213824</vt:lpstr>
      <vt:lpstr>_vena_MultiSiteS1_MultiSiteB2_R_5_431662131999408129</vt:lpstr>
      <vt:lpstr>_vena_MultiSiteS1_MultiSiteB2_R_5_431662132007796737</vt:lpstr>
      <vt:lpstr>_vena_MultiSiteS1_MultiSiteB2_R_5_431662132011991041</vt:lpstr>
      <vt:lpstr>_vena_MultiSiteS1_MultiSiteB2_R_5_431662132016185345</vt:lpstr>
      <vt:lpstr>_vena_MultiSiteS1_MultiSiteB2_R_5_431662132020379649</vt:lpstr>
      <vt:lpstr>_vena_MultiSiteS1_MultiSiteB2_R_5_431662132037156865</vt:lpstr>
      <vt:lpstr>_vena_MultiSiteS1_MultiSiteB2_R_5_431662132041351169</vt:lpstr>
      <vt:lpstr>_vena_MultiSiteS1_MultiSiteB2_R_5_431662132049739777</vt:lpstr>
      <vt:lpstr>_vena_MultiSiteS1_MultiSiteB2_R_5_431662132053934081</vt:lpstr>
      <vt:lpstr>_vena_MultiSiteS1_MultiSiteB2_R_5_431662132058128385</vt:lpstr>
      <vt:lpstr>_vena_MultiSiteS1_MultiSiteB2_R_5_431662132066516992</vt:lpstr>
      <vt:lpstr>_vena_MultiSiteS1_MultiSiteB2_R_5_431662132070711297</vt:lpstr>
      <vt:lpstr>_vena_MultiSiteS1_MultiSiteB2_R_5_431662132074905601</vt:lpstr>
      <vt:lpstr>_vena_MultiSiteS1_MultiSiteB2_R_5_431662132079099905</vt:lpstr>
      <vt:lpstr>_vena_MultiSiteS1_MultiSiteB2_R_5_431662132087488513</vt:lpstr>
      <vt:lpstr>_vena_MultiSiteS1_MultiSiteB2_R_5_431662132091682817</vt:lpstr>
      <vt:lpstr>_vena_MultiSiteS1_MultiSiteB2_R_5_431662132095877121</vt:lpstr>
      <vt:lpstr>_vena_MultiSiteS1_MultiSiteB2_R_5_431662132104265728</vt:lpstr>
      <vt:lpstr>_vena_MultiSiteS1_MultiSiteB2_R_5_431662132108460033</vt:lpstr>
      <vt:lpstr>_vena_MultiSiteS1_MultiSiteB2_R_5_431662132112654337</vt:lpstr>
      <vt:lpstr>_vena_MultiSiteS1_MultiSiteB2_R_5_431662132121042945</vt:lpstr>
      <vt:lpstr>_vena_MultiSiteS1_MultiSiteB2_R_5_431662132125237249</vt:lpstr>
      <vt:lpstr>_vena_MultiSiteS1_MultiSiteB2_R_5_431662132133625857</vt:lpstr>
      <vt:lpstr>_vena_MultiSiteS1_MultiSiteB2_R_5_431662132137820161</vt:lpstr>
      <vt:lpstr>_vena_MultiSiteS1_MultiSiteB2_R_5_431662132142014465</vt:lpstr>
      <vt:lpstr>_vena_MultiSiteS1_MultiSiteB2_R_5_431662132150403073</vt:lpstr>
      <vt:lpstr>_vena_MultiSiteS1_MultiSiteB2_R_5_431662132154597377</vt:lpstr>
      <vt:lpstr>_vena_MultiSiteS1_MultiSiteB2_R_5_431662132158791681</vt:lpstr>
      <vt:lpstr>_vena_MultiSiteS1_MultiSiteB2_R_5_431662132175568897</vt:lpstr>
      <vt:lpstr>_vena_MultiSiteS1_MultiSiteB2_R_5_431662132188151809</vt:lpstr>
      <vt:lpstr>_vena_MultiSiteS1_MultiSiteB2_R_5_431662132192346113</vt:lpstr>
      <vt:lpstr>_vena_MultiSiteS1_MultiSiteB2_R_5_431662132200734721</vt:lpstr>
      <vt:lpstr>_vena_MultiSiteS1_MultiSiteB2_R_5_431662132204929025</vt:lpstr>
      <vt:lpstr>_vena_MultiSiteS1_MultiSiteB2_R_5_431662132209123329</vt:lpstr>
      <vt:lpstr>_vena_MultiSiteS1_MultiSiteB2_R_5_431662132217511937</vt:lpstr>
      <vt:lpstr>_vena_MultiSiteS1_MultiSiteB2_R_5_431662132221706241</vt:lpstr>
      <vt:lpstr>_vena_MultiSiteS1_MultiSiteB2_R_5_431662132225900545</vt:lpstr>
      <vt:lpstr>_vena_MultiSiteS1_MultiSiteB2_R_5_431662132234289153</vt:lpstr>
      <vt:lpstr>_vena_MultiSiteS1_MultiSiteB2_R_5_431662132259454976</vt:lpstr>
      <vt:lpstr>_vena_MultiSiteS1_MultiSiteB2_R_5_431662132267843585</vt:lpstr>
      <vt:lpstr>_vena_MultiSiteS1_MultiSiteB2_R_5_431662132272037889</vt:lpstr>
      <vt:lpstr>_vena_MultiSiteS1_MultiSiteB2_R_5_431662132276232193</vt:lpstr>
      <vt:lpstr>_vena_MultiSiteS1_MultiSiteB2_R_5_431662132284620801</vt:lpstr>
      <vt:lpstr>_vena_MultiSiteS1_MultiSiteB2_R_5_431662132288815105</vt:lpstr>
      <vt:lpstr>_vena_MultiSiteS1_MultiSiteB2_R_5_431662132297203713</vt:lpstr>
      <vt:lpstr>_vena_MultiSiteS1_MultiSiteB2_R_5_431662132301398017</vt:lpstr>
      <vt:lpstr>_vena_MultiSiteS1_MultiSiteB2_R_5_431662132305592321</vt:lpstr>
      <vt:lpstr>_vena_MultiSiteS1_MultiSiteB2_R_5_431662132309786625</vt:lpstr>
      <vt:lpstr>_vena_MultiSiteS1_MultiSiteB2_R_5_431662132318175233</vt:lpstr>
      <vt:lpstr>_vena_MultiSiteS1_MultiSiteB2_R_5_431662132322369537</vt:lpstr>
      <vt:lpstr>_vena_MultiSiteS1_MultiSiteB2_R_5_431662132326563841</vt:lpstr>
      <vt:lpstr>_vena_MultiSiteS1_MultiSiteB2_R_5_431662132334952449</vt:lpstr>
      <vt:lpstr>_vena_MultiSiteS1_MultiSiteB2_R_5_431662132339146753</vt:lpstr>
      <vt:lpstr>_vena_MultiSiteS1_MultiSiteB2_R_5_431662132347535361</vt:lpstr>
      <vt:lpstr>_vena_MultiSiteS1_MultiSiteB2_R_5_431662132351729665</vt:lpstr>
      <vt:lpstr>_vena_MultiSiteS1_MultiSiteB2_R_5_431662132355923969</vt:lpstr>
      <vt:lpstr>_vena_MultiSiteS1_MultiSiteB2_R_5_431662132364312576</vt:lpstr>
      <vt:lpstr>_vena_MultiSiteS1_MultiSiteB2_R_5_431662132368506881</vt:lpstr>
      <vt:lpstr>_vena_MultiSiteS1_MultiSiteB2_R_5_431662132372701185</vt:lpstr>
      <vt:lpstr>_vena_MultiSiteS1_MultiSiteB2_R_5_431662132376895489</vt:lpstr>
      <vt:lpstr>_vena_MultiSiteS1_MultiSiteB2_R_5_431662132385284097</vt:lpstr>
      <vt:lpstr>_vena_MultiSiteS1_MultiSiteB2_R_5_431662132389478401</vt:lpstr>
      <vt:lpstr>_vena_MultiSiteS1_MultiSiteB2_R_5_431662132393672705</vt:lpstr>
      <vt:lpstr>_vena_MultiSiteS1_MultiSiteB2_R_5_431662132397867009</vt:lpstr>
      <vt:lpstr>_vena_MultiSiteS1_MultiSiteB2_R_5_431662132406255617</vt:lpstr>
      <vt:lpstr>_vena_MultiSiteS1_MultiSiteB2_R_5_431662132410449921</vt:lpstr>
      <vt:lpstr>_vena_MultiSiteS1_MultiSiteB2_R_5_431662132414644225</vt:lpstr>
      <vt:lpstr>_vena_MultiSiteS1_MultiSiteB2_R_5_431662132423032833</vt:lpstr>
      <vt:lpstr>_vena_MultiSiteS1_MultiSiteB2_R_5_431662132427227137</vt:lpstr>
      <vt:lpstr>_vena_MultiSiteS1_MultiSiteB2_R_5_431662132431421441</vt:lpstr>
      <vt:lpstr>_vena_MultiSiteS1_MultiSiteB2_R_5_431662132435615745</vt:lpstr>
      <vt:lpstr>_vena_MultiSiteS1_MultiSiteB2_R_5_431662132444004353</vt:lpstr>
      <vt:lpstr>_vena_MultiSiteS1_MultiSiteB2_R_5_431662132448198657</vt:lpstr>
      <vt:lpstr>_vena_MultiSiteS1_MultiSiteB2_R_5_431662132452392961</vt:lpstr>
      <vt:lpstr>_vena_MultiSiteS1_MultiSiteB2_R_5_431662132460781568</vt:lpstr>
      <vt:lpstr>_vena_MultiSiteS1_MultiSiteB2_R_5_431662132464975873</vt:lpstr>
      <vt:lpstr>_vena_MultiSiteS1_MultiSiteB2_R_5_431662132469170177</vt:lpstr>
      <vt:lpstr>_vena_MultiSiteS1_MultiSiteB2_R_5_431662132477558784</vt:lpstr>
      <vt:lpstr>_vena_MultiSiteS1_MultiSiteB2_R_5_431662132481753089</vt:lpstr>
      <vt:lpstr>_vena_MultiSiteS1_MultiSiteB2_R_5_431662132485947393</vt:lpstr>
      <vt:lpstr>_vena_MultiSiteS1_MultiSiteB2_R_5_431662132494336001</vt:lpstr>
      <vt:lpstr>_vena_MultiSiteS1_MultiSiteB2_R_5_431662132498530305</vt:lpstr>
      <vt:lpstr>_vena_MultiSiteS1_MultiSiteB2_R_5_431662132502724609</vt:lpstr>
      <vt:lpstr>_vena_MultiSiteS1_MultiSiteB2_R_5_431662132506918913</vt:lpstr>
      <vt:lpstr>_vena_MultiSiteS1_MultiSiteB2_R_5_431662132511113217</vt:lpstr>
      <vt:lpstr>_vena_MultiSiteS1_MultiSiteB2_R_5_431662132515307521</vt:lpstr>
      <vt:lpstr>_vena_MultiSiteS1_MultiSiteB2_R_5_431662132544667648</vt:lpstr>
      <vt:lpstr>_vena_MultiSiteS1_MultiSiteB2_R_5_431662132557250561</vt:lpstr>
      <vt:lpstr>_vena_MultiSiteS1_MultiSiteB2_R_5_431662132574027777</vt:lpstr>
      <vt:lpstr>_vena_MultiSiteS1_MultiSiteB2_R_5_431662132599193601</vt:lpstr>
      <vt:lpstr>_vena_MultiSiteS1_MultiSiteB2_R_5_431662132615970817</vt:lpstr>
      <vt:lpstr>_vena_MultiSiteS1_MultiSiteB2_R_5_431662132641136641</vt:lpstr>
      <vt:lpstr>_vena_MultiSiteS1_MultiSiteB2_R_5_431662132653719553</vt:lpstr>
      <vt:lpstr>_vena_MultiSiteS1_MultiSiteB2_R_5_431662132666302467</vt:lpstr>
      <vt:lpstr>_vena_MultiSiteS1_MultiSiteB2_R_5_431662132683079681</vt:lpstr>
      <vt:lpstr>_vena_MultiSiteS1_MultiSiteB2_R_5_431662132720828416</vt:lpstr>
      <vt:lpstr>_vena_MultiSiteS1_MultiSiteB2_R_5_431662132725022721</vt:lpstr>
      <vt:lpstr>_vena_MultiSiteS1_MultiSiteB2_R_5_431662132729217025</vt:lpstr>
      <vt:lpstr>_vena_MultiSiteS1_MultiSiteB2_R_5_431662132737605633</vt:lpstr>
      <vt:lpstr>_vena_MultiSiteS1_MultiSiteB2_R_5_431662132741799937</vt:lpstr>
      <vt:lpstr>_vena_MultiSiteS1_MultiSiteB2_R_5_431662132745994241</vt:lpstr>
      <vt:lpstr>_vena_MultiSiteS1_MultiSiteB2_R_5_431662132754382849</vt:lpstr>
      <vt:lpstr>_vena_MultiSiteS1_MultiSiteB2_R_5_431662132758577153</vt:lpstr>
      <vt:lpstr>_vena_MultiSiteS1_MultiSiteB2_R_5_431662132762771457</vt:lpstr>
      <vt:lpstr>_vena_MultiSiteS1_MultiSiteB2_R_5_431662132766965761</vt:lpstr>
      <vt:lpstr>_vena_MultiSiteS1_MultiSiteB2_R_5_431662132771160065</vt:lpstr>
      <vt:lpstr>_vena_MultiSiteS1_MultiSiteB2_R_5_431662132775354369</vt:lpstr>
      <vt:lpstr>_vena_MultiSiteS1_MultiSiteB2_R_5_431662132783742977</vt:lpstr>
      <vt:lpstr>_vena_MultiSiteS1_MultiSiteB2_R_5_431662132787937281</vt:lpstr>
      <vt:lpstr>_vena_MultiSiteS1_MultiSiteB2_R_5_431662132792131585</vt:lpstr>
      <vt:lpstr>_vena_MultiSiteS1_MultiSiteB2_R_5_431662132796325889</vt:lpstr>
      <vt:lpstr>_vena_MultiSiteS1_MultiSiteB2_R_5_431662132800520193</vt:lpstr>
      <vt:lpstr>_vena_MultiSiteS1_MultiSiteB2_R_5_431662132804714497</vt:lpstr>
      <vt:lpstr>_vena_MultiSiteS1_MultiSiteB2_R_5_431662132813103104</vt:lpstr>
      <vt:lpstr>_vena_MultiSiteS1_MultiSiteB2_R_5_431662132817297409</vt:lpstr>
      <vt:lpstr>_vena_MultiSiteS1_MultiSiteB2_R_5_431662132821491713</vt:lpstr>
      <vt:lpstr>_vena_MultiSiteS1_MultiSiteB2_R_5_431662132825686017</vt:lpstr>
      <vt:lpstr>_vena_MultiSiteS1_MultiSiteB2_R_5_431662132829880321</vt:lpstr>
      <vt:lpstr>_vena_MultiSiteS1_MultiSiteB2_R_5_431662132834074625</vt:lpstr>
      <vt:lpstr>_vena_MultiSiteS1_MultiSiteB2_R_5_431662132838268929</vt:lpstr>
      <vt:lpstr>_vena_MultiSiteS1_MultiSiteB2_R_5_431662132846657537</vt:lpstr>
      <vt:lpstr>_vena_MultiSiteS1_MultiSiteB2_R_5_431662132850851841</vt:lpstr>
      <vt:lpstr>_vena_MultiSiteS1_MultiSiteB2_R_5_431662132855046145</vt:lpstr>
      <vt:lpstr>_vena_MultiSiteS1_MultiSiteB2_R_5_431662132859240449</vt:lpstr>
      <vt:lpstr>_vena_MultiSiteS1_MultiSiteB2_R_5_431662132863434753</vt:lpstr>
      <vt:lpstr>_vena_MultiSiteS1_MultiSiteB2_R_5_431662132871823361</vt:lpstr>
      <vt:lpstr>_vena_MultiSiteS1_MultiSiteB2_R_5_431662132876017665</vt:lpstr>
      <vt:lpstr>_vena_MultiSiteS1_MultiSiteB2_R_5_431662132880211969</vt:lpstr>
      <vt:lpstr>_vena_MultiSiteS1_MultiSiteB2_R_5_431662132884406273</vt:lpstr>
      <vt:lpstr>_vena_MultiSiteS1_MultiSiteB2_R_5_431662132888600577</vt:lpstr>
      <vt:lpstr>_vena_MultiSiteS1_MultiSiteB2_R_5_431662132892794881</vt:lpstr>
      <vt:lpstr>_vena_MultiSiteS1_MultiSiteB2_R_5_431662132901183489</vt:lpstr>
      <vt:lpstr>_vena_MultiSiteS1_MultiSiteB2_R_5_431662132905377793</vt:lpstr>
      <vt:lpstr>_vena_MultiSiteS1_MultiSiteB2_R_5_431662132909572097</vt:lpstr>
      <vt:lpstr>_vena_MultiSiteS1_MultiSiteB2_R_5_431662132913766401</vt:lpstr>
      <vt:lpstr>_vena_MultiSiteS1_MultiSiteB2_R_5_431662132922155008</vt:lpstr>
      <vt:lpstr>_vena_MultiSiteS1_MultiSiteB2_R_5_431662132926349313</vt:lpstr>
      <vt:lpstr>_vena_MultiSiteS1_MultiSiteB2_R_5_431662132930543617</vt:lpstr>
      <vt:lpstr>_vena_MultiSiteS1_MultiSiteB2_R_5_431662132934737921</vt:lpstr>
      <vt:lpstr>_vena_MultiSiteS1_MultiSiteB2_R_5_431662132938932225</vt:lpstr>
      <vt:lpstr>_vena_MultiSiteS1_MultiSiteB2_R_5_431662132947320833</vt:lpstr>
      <vt:lpstr>_vena_MultiSiteS1_MultiSiteB2_R_5_431662132951515137</vt:lpstr>
      <vt:lpstr>_vena_MultiSiteS1_MultiSiteB2_R_5_431662132955709441</vt:lpstr>
      <vt:lpstr>_vena_MultiSiteS1_MultiSiteB2_R_5_431662132959903745</vt:lpstr>
      <vt:lpstr>_vena_MultiSiteS1_MultiSiteB2_R_5_431662132968292353</vt:lpstr>
      <vt:lpstr>_vena_MultiSiteS1_MultiSiteB2_R_5_431662132976680961</vt:lpstr>
      <vt:lpstr>_vena_MultiSiteS1_MultiSiteB2_R_5_431662133001846784</vt:lpstr>
      <vt:lpstr>_vena_MultiSiteS1_MultiSiteB2_R_5_431662133006041089</vt:lpstr>
      <vt:lpstr>_vena_MultiSiteS1_MultiSiteB2_R_5_431662133014429697</vt:lpstr>
      <vt:lpstr>_vena_MultiSiteS1_MultiSiteB2_R_5_431662133018624001</vt:lpstr>
      <vt:lpstr>_vena_MultiSiteS1_MultiSiteB2_R_5_431662133022818305</vt:lpstr>
      <vt:lpstr>_vena_MultiSiteS1_MultiSiteB2_R_5_431662133031206913</vt:lpstr>
      <vt:lpstr>_vena_MultiSiteS1_MultiSiteB2_R_5_431662133035401217</vt:lpstr>
      <vt:lpstr>_vena_MultiSiteS1_MultiSiteB2_R_5_431662133039595521</vt:lpstr>
      <vt:lpstr>_vena_MultiSiteS1_MultiSiteB2_R_5_431662133043789825</vt:lpstr>
      <vt:lpstr>_vena_MultiSiteS1_MultiSiteB2_R_5_431662133047984129</vt:lpstr>
      <vt:lpstr>_vena_MultiSiteS1_MultiSiteB2_R_5_431662133052178433</vt:lpstr>
      <vt:lpstr>_vena_MultiSiteS1_MultiSiteB2_R_5_431662133056372737</vt:lpstr>
      <vt:lpstr>_vena_MultiSiteS1_MultiSiteB2_R_5_431662133064761344</vt:lpstr>
      <vt:lpstr>_vena_MultiSiteS1_MultiSiteB2_R_5_431662133068955649</vt:lpstr>
      <vt:lpstr>_vena_MultiSiteS1_MultiSiteB2_R_5_431662133073149953</vt:lpstr>
      <vt:lpstr>_vena_MultiSiteS1_MultiSiteB2_R_5_431662133077344257</vt:lpstr>
      <vt:lpstr>_vena_MultiSiteS1_MultiSiteB2_R_5_431662133081538561</vt:lpstr>
      <vt:lpstr>_vena_MultiSiteS1_MultiSiteB2_R_5_431662133085732865</vt:lpstr>
      <vt:lpstr>_vena_MultiSiteS1_MultiSiteB2_R_5_431662133089927169</vt:lpstr>
      <vt:lpstr>_vena_MultiSiteS1_MultiSiteB2_R_5_431662133098315777</vt:lpstr>
      <vt:lpstr>_vena_MultiSiteS1_MultiSiteB2_R_5_431662133102510081</vt:lpstr>
      <vt:lpstr>_vena_MultiSiteS1_MultiSiteB2_R_5_431662133106704385</vt:lpstr>
      <vt:lpstr>_vena_MultiSiteS1_MultiSiteB2_R_5_431662133110898689</vt:lpstr>
      <vt:lpstr>_vena_MultiSiteS1_MultiSiteB2_R_5_431662133115092993</vt:lpstr>
      <vt:lpstr>_vena_MultiSiteS1_MultiSiteB2_R_5_431662133119287297</vt:lpstr>
      <vt:lpstr>_vena_MultiSiteS1_MultiSiteB2_R_5_431662133123481601</vt:lpstr>
      <vt:lpstr>_vena_MultiSiteS1_MultiSiteB2_R_5_431662133131870208</vt:lpstr>
      <vt:lpstr>_vena_MultiSiteS1_MultiSiteB2_R_5_431662133136064513</vt:lpstr>
      <vt:lpstr>_vena_MultiSiteS1_MultiSiteB2_R_5_431662133140258817</vt:lpstr>
      <vt:lpstr>_vena_MultiSiteS1_MultiSiteB2_R_5_431662133144453121</vt:lpstr>
      <vt:lpstr>_vena_MultiSiteS1_MultiSiteB2_R_5_431662133148647425</vt:lpstr>
      <vt:lpstr>_vena_MultiSiteS1_MultiSiteB2_R_5_431662133152841729</vt:lpstr>
      <vt:lpstr>_vena_MultiSiteS1_MultiSiteB2_R_5_431662133157036033</vt:lpstr>
      <vt:lpstr>_vena_MultiSiteS1_MultiSiteB2_R_5_431662133165424641</vt:lpstr>
      <vt:lpstr>_vena_MultiSiteS1_MultiSiteB2_R_5_431662133169618945</vt:lpstr>
      <vt:lpstr>_vena_MultiSiteS1_MultiSiteB2_R_5_431662133173813249</vt:lpstr>
      <vt:lpstr>_vena_MultiSiteS1_MultiSiteB2_R_5_431662133178007553</vt:lpstr>
      <vt:lpstr>_vena_MultiSiteS1_MultiSiteB2_R_5_431662133182201857</vt:lpstr>
      <vt:lpstr>_vena_MultiSiteS1_MultiSiteB2_R_5_431662133186396161</vt:lpstr>
      <vt:lpstr>_vena_MultiSiteS1_MultiSiteB2_R_5_431662133194784769</vt:lpstr>
      <vt:lpstr>_vena_MultiSiteS1_MultiSiteB2_R_5_431662133198979073</vt:lpstr>
      <vt:lpstr>_vena_MultiSiteS1_MultiSiteB2_R_5_431662133203173377</vt:lpstr>
      <vt:lpstr>_vena_MultiSiteS1_MultiSiteB2_R_5_431662133207367681</vt:lpstr>
      <vt:lpstr>_vena_MultiSiteS1_MultiSiteB2_R_5_431662133211561985</vt:lpstr>
      <vt:lpstr>_vena_MultiSiteS1_MultiSiteB2_R_5_431662133219950592</vt:lpstr>
      <vt:lpstr>_vena_MultiSiteS1_MultiSiteB2_R_5_431662133224144897</vt:lpstr>
      <vt:lpstr>_vena_MultiSiteS1_MultiSiteB2_R_5_431662133228339201</vt:lpstr>
      <vt:lpstr>_vena_MultiSiteS1_MultiSiteB2_R_5_431662133232533505</vt:lpstr>
      <vt:lpstr>_vena_MultiSiteS1_MultiSiteB2_R_5_431662133236727809</vt:lpstr>
      <vt:lpstr>_vena_MultiSiteS1_MultiSiteB2_R_5_431662133240922113</vt:lpstr>
      <vt:lpstr>_vena_MultiSiteS1_MultiSiteB2_R_5_431662133245116417</vt:lpstr>
      <vt:lpstr>_vena_MultiSiteS1_MultiSiteB2_R_5_431662133249310721</vt:lpstr>
      <vt:lpstr>_vena_MultiSiteS1_MultiSiteB2_R_5_431662133257699328</vt:lpstr>
      <vt:lpstr>_vena_MultiSiteS1_MultiSiteB2_R_5_431662133261893633</vt:lpstr>
      <vt:lpstr>_vena_MultiSiteS1_MultiSiteB2_R_5_431662133266087937</vt:lpstr>
      <vt:lpstr>_vena_MultiSiteS1_MultiSiteB2_R_5_431662133270282241</vt:lpstr>
      <vt:lpstr>_vena_MultiSiteS1_MultiSiteB2_R_5_431662133274476545</vt:lpstr>
      <vt:lpstr>_vena_MultiSiteS1_MultiSiteB2_R_5_431662133282865153</vt:lpstr>
      <vt:lpstr>_vena_MultiSiteS1_MultiSiteB2_R_5_431662133291253761</vt:lpstr>
      <vt:lpstr>_vena_MultiSiteS1_MultiSiteB2_R_5_431662133299642369</vt:lpstr>
      <vt:lpstr>_vena_MultiSiteS1_MultiSiteB2_R_5_431662133308030977</vt:lpstr>
      <vt:lpstr>_vena_MultiSiteS1_MultiSiteB2_R_5_431662133312225281</vt:lpstr>
      <vt:lpstr>_vena_MultiSiteS1_MultiSiteB2_R_5_431662133316419585</vt:lpstr>
      <vt:lpstr>_vena_MultiSiteS1_MultiSiteB2_R_5_431662133320613889</vt:lpstr>
      <vt:lpstr>_vena_MultiSiteS1_MultiSiteB2_R_5_431662133329002497</vt:lpstr>
      <vt:lpstr>_vena_MultiSiteS1_MultiSiteB2_R_5_431662133333196801</vt:lpstr>
      <vt:lpstr>_vena_MultiSiteS1_MultiSiteB2_R_5_431662133337391105</vt:lpstr>
      <vt:lpstr>_vena_MultiSiteS1_MultiSiteB2_R_5_431662133341585409</vt:lpstr>
      <vt:lpstr>_vena_MultiSiteS1_MultiSiteB2_R_5_431662133345779713</vt:lpstr>
      <vt:lpstr>_vena_MultiSiteS1_MultiSiteB2_R_5_431662133349974017</vt:lpstr>
      <vt:lpstr>_vena_MultiSiteS1_MultiSiteB2_R_5_431662133358362624</vt:lpstr>
      <vt:lpstr>_vena_MultiSiteS1_MultiSiteB2_R_5_431662133362556929</vt:lpstr>
      <vt:lpstr>_vena_MultiSiteS1_MultiSiteB2_R_5_431662133366751233</vt:lpstr>
      <vt:lpstr>_vena_MultiSiteS1_MultiSiteB2_R_5_431662133370945537</vt:lpstr>
      <vt:lpstr>_vena_MultiSiteS1_MultiSiteB2_R_5_431662133375139841</vt:lpstr>
      <vt:lpstr>_vena_MultiSiteS1_MultiSiteB2_R_5_431662133383528449</vt:lpstr>
      <vt:lpstr>_vena_MultiSiteS1_MultiSiteB2_R_5_431662133387722753</vt:lpstr>
      <vt:lpstr>_vena_MultiSiteS1_MultiSiteB2_R_5_431662133391917057</vt:lpstr>
      <vt:lpstr>_vena_MultiSiteS1_MultiSiteB2_R_5_431662133396111361</vt:lpstr>
      <vt:lpstr>_vena_MultiSiteS1_MultiSiteB2_R_5_431662133400305665</vt:lpstr>
      <vt:lpstr>_vena_MultiSiteS1_MultiSiteB2_R_5_431662133404499969</vt:lpstr>
      <vt:lpstr>_vena_MultiSiteS1_MultiSiteB2_R_5_431662133408694273</vt:lpstr>
      <vt:lpstr>_vena_MultiSiteS1_MultiSiteB2_R_5_431662133417082881</vt:lpstr>
      <vt:lpstr>_vena_MultiSiteS1_MultiSiteB2_R_5_431662133421277185</vt:lpstr>
      <vt:lpstr>_vena_MultiSiteS1_MultiSiteB2_R_5_431662133425471489</vt:lpstr>
      <vt:lpstr>_vena_MultiSiteS1_MultiSiteB2_R_5_431662133429665793</vt:lpstr>
      <vt:lpstr>_vena_MultiSiteS1_MultiSiteB2_R_5_431662133433860097</vt:lpstr>
      <vt:lpstr>_vena_MultiSiteS1_MultiSiteB2_R_5_431662133438054401</vt:lpstr>
      <vt:lpstr>_vena_MultiSiteS1_MultiSiteB2_R_5_431662133442248705</vt:lpstr>
      <vt:lpstr>_vena_MultiSiteS1_MultiSiteB2_R_5_431662133450637313</vt:lpstr>
      <vt:lpstr>_vena_MultiSiteS1_MultiSiteB2_R_5_431662133454831617</vt:lpstr>
      <vt:lpstr>_vena_MultiSiteS1_MultiSiteB2_R_5_431662133459025921</vt:lpstr>
      <vt:lpstr>_vena_MultiSiteS1_MultiSiteB2_R_5_431662133463220225</vt:lpstr>
      <vt:lpstr>_vena_MultiSiteS1_MultiSiteB2_R_5_431662133467414529</vt:lpstr>
      <vt:lpstr>_vena_MultiSiteS1_MultiSiteB2_R_5_431662133479997441</vt:lpstr>
      <vt:lpstr>_vena_MultiSiteS1_MultiSiteB2_R_5_431662133484191745</vt:lpstr>
      <vt:lpstr>_vena_MultiSiteS1_MultiSiteB2_R_5_431662133488386049</vt:lpstr>
      <vt:lpstr>_vena_MultiSiteS1_MultiSiteB2_R_5_431662133492580353</vt:lpstr>
      <vt:lpstr>_vena_MultiSiteS1_MultiSiteB2_R_5_431662133500968961</vt:lpstr>
      <vt:lpstr>_vena_MultiSiteS1_MultiSiteB2_R_5_431662133505163265</vt:lpstr>
      <vt:lpstr>_vena_MultiSiteS1_MultiSiteB2_R_5_431662133509357569</vt:lpstr>
      <vt:lpstr>_vena_MultiSiteS1_MultiSiteB2_R_5_431662133513551873</vt:lpstr>
      <vt:lpstr>_vena_MultiSiteS1_MultiSiteB2_R_5_431662133517746177</vt:lpstr>
      <vt:lpstr>_vena_MultiSiteS1_MultiSiteB2_R_5_431662133521940481</vt:lpstr>
      <vt:lpstr>_vena_MultiSiteS1_MultiSiteB2_R_5_431662133530329089</vt:lpstr>
      <vt:lpstr>_vena_MultiSiteS1_MultiSiteB2_R_5_431662133534523393</vt:lpstr>
      <vt:lpstr>_vena_MultiSiteS1_MultiSiteB2_R_5_431662133538717697</vt:lpstr>
      <vt:lpstr>_vena_MultiSiteS1_MultiSiteB2_R_5_431662133547106305</vt:lpstr>
      <vt:lpstr>_vena_MultiSiteS1_MultiSiteB2_R_5_431662133551300609</vt:lpstr>
      <vt:lpstr>_vena_MultiSiteS1_MultiSiteB2_R_5_431662133555494913</vt:lpstr>
      <vt:lpstr>_vena_MultiSiteS1_MultiSiteB2_R_5_431662133559689217</vt:lpstr>
      <vt:lpstr>_vena_MultiSiteS1_MultiSiteB2_R_5_431662133568077825</vt:lpstr>
      <vt:lpstr>_vena_MultiSiteS1_MultiSiteB2_R_5_431662133572272129</vt:lpstr>
      <vt:lpstr>_vena_MultiSiteS1_MultiSiteB2_R_5_431662133580660736</vt:lpstr>
      <vt:lpstr>_vena_MultiSiteS1_MultiSiteB2_R_5_431662133584855041</vt:lpstr>
      <vt:lpstr>_vena_MultiSiteS1_MultiSiteB2_R_5_431662133589049345</vt:lpstr>
      <vt:lpstr>_vena_MultiSiteS1_MultiSiteB2_R_5_431662133593243649</vt:lpstr>
      <vt:lpstr>_vena_MultiSiteS1_MultiSiteB2_R_5_431662133664546817</vt:lpstr>
      <vt:lpstr>_vena_MultiSiteS1_MultiSiteB2_R_5_431662133693906944</vt:lpstr>
      <vt:lpstr>_vena_MultiSiteS1_MultiSiteB2_R_5_431662133706489857</vt:lpstr>
      <vt:lpstr>_vena_MultiSiteS1_MultiSiteB2_R_5_431662133710684161</vt:lpstr>
      <vt:lpstr>_vena_MultiSiteS1_MultiSiteB2_R_5_431662133740044289</vt:lpstr>
      <vt:lpstr>_vena_MultiSiteS1_MultiSiteB2_R_5_484175100812591104</vt:lpstr>
      <vt:lpstr>_vena_MultiSiteS1_MultiSiteB2_R_5_484175225560367104</vt:lpstr>
      <vt:lpstr>_vena_MultiSiteS1_MultiSiteB2_R_5_495736496901324800</vt:lpstr>
      <vt:lpstr>_vena_MultiSiteS1_MultiSiteB2_R_5_495736637918674944</vt:lpstr>
      <vt:lpstr>_vena_MultiSiteS1_MultiSiteB2_R_5_495736795930689536</vt:lpstr>
      <vt:lpstr>_vena_MultiSiteS1_MultiSiteB2_R_5_495736973987151921</vt:lpstr>
      <vt:lpstr>_vena_MultiSiteS1_MultiSiteB2_R_5_495737043323191296</vt:lpstr>
      <vt:lpstr>_vena_MultiSiteS1_MultiSiteB2_R_5_495737181823827968</vt:lpstr>
      <vt:lpstr>_vena_MultiSiteS1_MultiSiteB2_R_5_495812598937157632</vt:lpstr>
      <vt:lpstr>_vena_MultiSiteS1_MultiSiteB3_C_8_431662182280724481</vt:lpstr>
      <vt:lpstr>_vena_MultiSiteS1_MultiSiteB3_C_8_431662182280724481_10</vt:lpstr>
      <vt:lpstr>_vena_MultiSiteS1_MultiSiteB3_C_8_431662182280724481_11</vt:lpstr>
      <vt:lpstr>_vena_MultiSiteS1_MultiSiteB3_C_8_431662182280724481_12</vt:lpstr>
      <vt:lpstr>_vena_MultiSiteS1_MultiSiteB3_C_8_431662182280724481_13</vt:lpstr>
      <vt:lpstr>_vena_MultiSiteS1_MultiSiteB3_C_8_431662182280724481_14</vt:lpstr>
      <vt:lpstr>_vena_MultiSiteS1_MultiSiteB3_C_8_431662182280724481_15</vt:lpstr>
      <vt:lpstr>_vena_MultiSiteS1_MultiSiteB3_C_8_431662182280724481_16</vt:lpstr>
      <vt:lpstr>_vena_MultiSiteS1_MultiSiteB3_C_8_431662182280724481_17</vt:lpstr>
      <vt:lpstr>_vena_MultiSiteS1_MultiSiteB3_C_8_431662182280724481_18</vt:lpstr>
      <vt:lpstr>_vena_MultiSiteS1_MultiSiteB3_C_8_431662182280724481_19</vt:lpstr>
      <vt:lpstr>_vena_MultiSiteS1_MultiSiteB3_C_8_431662182280724481_2</vt:lpstr>
      <vt:lpstr>_vena_MultiSiteS1_MultiSiteB3_C_8_431662182280724481_20</vt:lpstr>
      <vt:lpstr>_vena_MultiSiteS1_MultiSiteB3_C_8_431662182280724481_21</vt:lpstr>
      <vt:lpstr>_vena_MultiSiteS1_MultiSiteB3_C_8_431662182280724481_22</vt:lpstr>
      <vt:lpstr>_vena_MultiSiteS1_MultiSiteB3_C_8_431662182280724481_23</vt:lpstr>
      <vt:lpstr>_vena_MultiSiteS1_MultiSiteB3_C_8_431662182280724481_24</vt:lpstr>
      <vt:lpstr>_vena_MultiSiteS1_MultiSiteB3_C_8_431662182280724481_3</vt:lpstr>
      <vt:lpstr>_vena_MultiSiteS1_MultiSiteB3_C_8_431662182280724481_4</vt:lpstr>
      <vt:lpstr>_vena_MultiSiteS1_MultiSiteB3_C_8_431662182280724481_5</vt:lpstr>
      <vt:lpstr>_vena_MultiSiteS1_MultiSiteB3_C_8_431662182280724481_6</vt:lpstr>
      <vt:lpstr>_vena_MultiSiteS1_MultiSiteB3_C_8_431662182280724481_7</vt:lpstr>
      <vt:lpstr>_vena_MultiSiteS1_MultiSiteB3_C_8_431662182280724481_8</vt:lpstr>
      <vt:lpstr>_vena_MultiSiteS1_MultiSiteB3_C_8_431662182280724481_9</vt:lpstr>
      <vt:lpstr>_vena_MultiSiteS1_MultiSiteB3_C_FV_56493ffece784c5db4cd0fd3b40a250d_1</vt:lpstr>
      <vt:lpstr>_vena_MultiSiteS1_MultiSiteB3_C_FV_56493ffece784c5db4cd0fd3b40a250d_10</vt:lpstr>
      <vt:lpstr>_vena_MultiSiteS1_MultiSiteB3_C_FV_56493ffece784c5db4cd0fd3b40a250d_11</vt:lpstr>
      <vt:lpstr>_vena_MultiSiteS1_MultiSiteB3_C_FV_56493ffece784c5db4cd0fd3b40a250d_12</vt:lpstr>
      <vt:lpstr>_vena_MultiSiteS1_MultiSiteB3_C_FV_56493ffece784c5db4cd0fd3b40a250d_13</vt:lpstr>
      <vt:lpstr>_vena_MultiSiteS1_MultiSiteB3_C_FV_56493ffece784c5db4cd0fd3b40a250d_14</vt:lpstr>
      <vt:lpstr>_vena_MultiSiteS1_MultiSiteB3_C_FV_56493ffece784c5db4cd0fd3b40a250d_15</vt:lpstr>
      <vt:lpstr>_vena_MultiSiteS1_MultiSiteB3_C_FV_56493ffece784c5db4cd0fd3b40a250d_16</vt:lpstr>
      <vt:lpstr>_vena_MultiSiteS1_MultiSiteB3_C_FV_56493ffece784c5db4cd0fd3b40a250d_17</vt:lpstr>
      <vt:lpstr>_vena_MultiSiteS1_MultiSiteB3_C_FV_56493ffece784c5db4cd0fd3b40a250d_18</vt:lpstr>
      <vt:lpstr>_vena_MultiSiteS1_MultiSiteB3_C_FV_56493ffece784c5db4cd0fd3b40a250d_19</vt:lpstr>
      <vt:lpstr>_vena_MultiSiteS1_MultiSiteB3_C_FV_56493ffece784c5db4cd0fd3b40a250d_20</vt:lpstr>
      <vt:lpstr>_vena_MultiSiteS1_MultiSiteB3_C_FV_56493ffece784c5db4cd0fd3b40a250d_21</vt:lpstr>
      <vt:lpstr>_vena_MultiSiteS1_MultiSiteB3_C_FV_56493ffece784c5db4cd0fd3b40a250d_22</vt:lpstr>
      <vt:lpstr>_vena_MultiSiteS1_MultiSiteB3_C_FV_56493ffece784c5db4cd0fd3b40a250d_23</vt:lpstr>
      <vt:lpstr>_vena_MultiSiteS1_MultiSiteB3_C_FV_56493ffece784c5db4cd0fd3b40a250d_24</vt:lpstr>
      <vt:lpstr>_vena_MultiSiteS1_MultiSiteB3_C_FV_56493ffece784c5db4cd0fd3b40a250d_25</vt:lpstr>
      <vt:lpstr>_vena_MultiSiteS1_MultiSiteB3_C_FV_56493ffece784c5db4cd0fd3b40a250d_3</vt:lpstr>
      <vt:lpstr>_vena_MultiSiteS1_MultiSiteB3_C_FV_56493ffece784c5db4cd0fd3b40a250d_4</vt:lpstr>
      <vt:lpstr>_vena_MultiSiteS1_MultiSiteB3_C_FV_56493ffece784c5db4cd0fd3b40a250d_5</vt:lpstr>
      <vt:lpstr>_vena_MultiSiteS1_MultiSiteB3_C_FV_56493ffece784c5db4cd0fd3b40a250d_6</vt:lpstr>
      <vt:lpstr>_vena_MultiSiteS1_MultiSiteB3_C_FV_56493ffece784c5db4cd0fd3b40a250d_7</vt:lpstr>
      <vt:lpstr>_vena_MultiSiteS1_MultiSiteB3_C_FV_56493ffece784c5db4cd0fd3b40a250d_8</vt:lpstr>
      <vt:lpstr>_vena_MultiSiteS1_MultiSiteB3_C_FV_56493ffece784c5db4cd0fd3b40a250d_9</vt:lpstr>
      <vt:lpstr>_vena_MultiSiteS1_MultiSiteB3_C_FV_e1c3a244dc3d4f149ecdf7d748811086</vt:lpstr>
      <vt:lpstr>_vena_MultiSiteS1_MultiSiteB3_C_FV_e1c3a244dc3d4f149ecdf7d748811086_10</vt:lpstr>
      <vt:lpstr>_vena_MultiSiteS1_MultiSiteB3_C_FV_e1c3a244dc3d4f149ecdf7d748811086_11</vt:lpstr>
      <vt:lpstr>_vena_MultiSiteS1_MultiSiteB3_C_FV_e1c3a244dc3d4f149ecdf7d748811086_12</vt:lpstr>
      <vt:lpstr>_vena_MultiSiteS1_MultiSiteB3_C_FV_e1c3a244dc3d4f149ecdf7d748811086_13</vt:lpstr>
      <vt:lpstr>_vena_MultiSiteS1_MultiSiteB3_C_FV_e1c3a244dc3d4f149ecdf7d748811086_14</vt:lpstr>
      <vt:lpstr>_vena_MultiSiteS1_MultiSiteB3_C_FV_e1c3a244dc3d4f149ecdf7d748811086_15</vt:lpstr>
      <vt:lpstr>_vena_MultiSiteS1_MultiSiteB3_C_FV_e1c3a244dc3d4f149ecdf7d748811086_16</vt:lpstr>
      <vt:lpstr>_vena_MultiSiteS1_MultiSiteB3_C_FV_e1c3a244dc3d4f149ecdf7d748811086_17</vt:lpstr>
      <vt:lpstr>_vena_MultiSiteS1_MultiSiteB3_C_FV_e1c3a244dc3d4f149ecdf7d748811086_18</vt:lpstr>
      <vt:lpstr>_vena_MultiSiteS1_MultiSiteB3_C_FV_e1c3a244dc3d4f149ecdf7d748811086_19</vt:lpstr>
      <vt:lpstr>_vena_MultiSiteS1_MultiSiteB3_C_FV_e1c3a244dc3d4f149ecdf7d748811086_2</vt:lpstr>
      <vt:lpstr>_vena_MultiSiteS1_MultiSiteB3_C_FV_e1c3a244dc3d4f149ecdf7d748811086_20</vt:lpstr>
      <vt:lpstr>_vena_MultiSiteS1_MultiSiteB3_C_FV_e1c3a244dc3d4f149ecdf7d748811086_21</vt:lpstr>
      <vt:lpstr>_vena_MultiSiteS1_MultiSiteB3_C_FV_e1c3a244dc3d4f149ecdf7d748811086_22</vt:lpstr>
      <vt:lpstr>_vena_MultiSiteS1_MultiSiteB3_C_FV_e1c3a244dc3d4f149ecdf7d748811086_23</vt:lpstr>
      <vt:lpstr>_vena_MultiSiteS1_MultiSiteB3_C_FV_e1c3a244dc3d4f149ecdf7d748811086_24</vt:lpstr>
      <vt:lpstr>_vena_MultiSiteS1_MultiSiteB3_C_FV_e1c3a244dc3d4f149ecdf7d748811086_3</vt:lpstr>
      <vt:lpstr>_vena_MultiSiteS1_MultiSiteB3_C_FV_e1c3a244dc3d4f149ecdf7d748811086_4</vt:lpstr>
      <vt:lpstr>_vena_MultiSiteS1_MultiSiteB3_C_FV_e1c3a244dc3d4f149ecdf7d748811086_5</vt:lpstr>
      <vt:lpstr>_vena_MultiSiteS1_MultiSiteB3_C_FV_e1c3a244dc3d4f149ecdf7d748811086_6</vt:lpstr>
      <vt:lpstr>_vena_MultiSiteS1_MultiSiteB3_C_FV_e1c3a244dc3d4f149ecdf7d748811086_7</vt:lpstr>
      <vt:lpstr>_vena_MultiSiteS1_MultiSiteB3_C_FV_e1c3a244dc3d4f149ecdf7d748811086_8</vt:lpstr>
      <vt:lpstr>_vena_MultiSiteS1_MultiSiteB3_C_FV_e1c3a244dc3d4f149ecdf7d748811086_9</vt:lpstr>
      <vt:lpstr>_vena_MultiSiteS1_MultiSiteB3_C_FV_e3545e3dcc52420a84dcdae3a23a4597</vt:lpstr>
      <vt:lpstr>_vena_MultiSiteS1_MultiSiteB3_C_FV_e3545e3dcc52420a84dcdae3a23a4597_10</vt:lpstr>
      <vt:lpstr>_vena_MultiSiteS1_MultiSiteB3_C_FV_e3545e3dcc52420a84dcdae3a23a4597_11</vt:lpstr>
      <vt:lpstr>_vena_MultiSiteS1_MultiSiteB3_C_FV_e3545e3dcc52420a84dcdae3a23a4597_12</vt:lpstr>
      <vt:lpstr>_vena_MultiSiteS1_MultiSiteB3_C_FV_e3545e3dcc52420a84dcdae3a23a4597_13</vt:lpstr>
      <vt:lpstr>_vena_MultiSiteS1_MultiSiteB3_C_FV_e3545e3dcc52420a84dcdae3a23a4597_14</vt:lpstr>
      <vt:lpstr>_vena_MultiSiteS1_MultiSiteB3_C_FV_e3545e3dcc52420a84dcdae3a23a4597_15</vt:lpstr>
      <vt:lpstr>_vena_MultiSiteS1_MultiSiteB3_C_FV_e3545e3dcc52420a84dcdae3a23a4597_16</vt:lpstr>
      <vt:lpstr>_vena_MultiSiteS1_MultiSiteB3_C_FV_e3545e3dcc52420a84dcdae3a23a4597_17</vt:lpstr>
      <vt:lpstr>_vena_MultiSiteS1_MultiSiteB3_C_FV_e3545e3dcc52420a84dcdae3a23a4597_18</vt:lpstr>
      <vt:lpstr>_vena_MultiSiteS1_MultiSiteB3_C_FV_e3545e3dcc52420a84dcdae3a23a4597_19</vt:lpstr>
      <vt:lpstr>_vena_MultiSiteS1_MultiSiteB3_C_FV_e3545e3dcc52420a84dcdae3a23a4597_2</vt:lpstr>
      <vt:lpstr>_vena_MultiSiteS1_MultiSiteB3_C_FV_e3545e3dcc52420a84dcdae3a23a4597_20</vt:lpstr>
      <vt:lpstr>_vena_MultiSiteS1_MultiSiteB3_C_FV_e3545e3dcc52420a84dcdae3a23a4597_21</vt:lpstr>
      <vt:lpstr>_vena_MultiSiteS1_MultiSiteB3_C_FV_e3545e3dcc52420a84dcdae3a23a4597_22</vt:lpstr>
      <vt:lpstr>_vena_MultiSiteS1_MultiSiteB3_C_FV_e3545e3dcc52420a84dcdae3a23a4597_23</vt:lpstr>
      <vt:lpstr>_vena_MultiSiteS1_MultiSiteB3_C_FV_e3545e3dcc52420a84dcdae3a23a4597_24</vt:lpstr>
      <vt:lpstr>_vena_MultiSiteS1_MultiSiteB3_C_FV_e3545e3dcc52420a84dcdae3a23a4597_3</vt:lpstr>
      <vt:lpstr>_vena_MultiSiteS1_MultiSiteB3_C_FV_e3545e3dcc52420a84dcdae3a23a4597_4</vt:lpstr>
      <vt:lpstr>_vena_MultiSiteS1_MultiSiteB3_C_FV_e3545e3dcc52420a84dcdae3a23a4597_5</vt:lpstr>
      <vt:lpstr>_vena_MultiSiteS1_MultiSiteB3_C_FV_e3545e3dcc52420a84dcdae3a23a4597_6</vt:lpstr>
      <vt:lpstr>_vena_MultiSiteS1_MultiSiteB3_C_FV_e3545e3dcc52420a84dcdae3a23a4597_7</vt:lpstr>
      <vt:lpstr>_vena_MultiSiteS1_MultiSiteB3_C_FV_e3545e3dcc52420a84dcdae3a23a4597_8</vt:lpstr>
      <vt:lpstr>_vena_MultiSiteS1_MultiSiteB3_C_FV_e3545e3dcc52420a84dcdae3a23a4597_9</vt:lpstr>
      <vt:lpstr>_vena_MultiSiteS1_MultiSiteB3_R_5_487048143000043520</vt:lpstr>
      <vt:lpstr>_vena_MultiSiteS1_MultiSiteB3_R_5_487048162646294528</vt:lpstr>
      <vt:lpstr>_vena_MultiSiteS1_MultiSiteB4_C_8_462549070872707072</vt:lpstr>
      <vt:lpstr>_vena_MultiSiteS1_MultiSiteB4_C_8_462549070872707072_10</vt:lpstr>
      <vt:lpstr>_vena_MultiSiteS1_MultiSiteB4_C_8_462549070872707072_100</vt:lpstr>
      <vt:lpstr>_vena_MultiSiteS1_MultiSiteB4_C_8_462549070872707072_101</vt:lpstr>
      <vt:lpstr>_vena_MultiSiteS1_MultiSiteB4_C_8_462549070872707072_102</vt:lpstr>
      <vt:lpstr>_vena_MultiSiteS1_MultiSiteB4_C_8_462549070872707072_103</vt:lpstr>
      <vt:lpstr>_vena_MultiSiteS1_MultiSiteB4_C_8_462549070872707072_104</vt:lpstr>
      <vt:lpstr>_vena_MultiSiteS1_MultiSiteB4_C_8_462549070872707072_105</vt:lpstr>
      <vt:lpstr>_vena_MultiSiteS1_MultiSiteB4_C_8_462549070872707072_106</vt:lpstr>
      <vt:lpstr>_vena_MultiSiteS1_MultiSiteB4_C_8_462549070872707072_107</vt:lpstr>
      <vt:lpstr>_vena_MultiSiteS1_MultiSiteB4_C_8_462549070872707072_108</vt:lpstr>
      <vt:lpstr>_vena_MultiSiteS1_MultiSiteB4_C_8_462549070872707072_109</vt:lpstr>
      <vt:lpstr>_vena_MultiSiteS1_MultiSiteB4_C_8_462549070872707072_110</vt:lpstr>
      <vt:lpstr>_vena_MultiSiteS1_MultiSiteB4_C_8_462549070872707072_111</vt:lpstr>
      <vt:lpstr>_vena_MultiSiteS1_MultiSiteB4_C_8_462549070872707072_112</vt:lpstr>
      <vt:lpstr>_vena_MultiSiteS1_MultiSiteB4_C_8_462549070872707072_113</vt:lpstr>
      <vt:lpstr>_vena_MultiSiteS1_MultiSiteB4_C_8_462549070872707072_114</vt:lpstr>
      <vt:lpstr>_vena_MultiSiteS1_MultiSiteB4_C_8_462549070872707072_115</vt:lpstr>
      <vt:lpstr>_vena_MultiSiteS1_MultiSiteB4_C_8_462549070872707072_12</vt:lpstr>
      <vt:lpstr>_vena_MultiSiteS1_MultiSiteB4_C_8_462549070872707072_14</vt:lpstr>
      <vt:lpstr>_vena_MultiSiteS1_MultiSiteB4_C_8_462549070872707072_16</vt:lpstr>
      <vt:lpstr>_vena_MultiSiteS1_MultiSiteB4_C_8_462549070872707072_17</vt:lpstr>
      <vt:lpstr>_vena_MultiSiteS1_MultiSiteB4_C_8_462549070872707072_18</vt:lpstr>
      <vt:lpstr>_vena_MultiSiteS1_MultiSiteB4_C_8_462549070872707072_19</vt:lpstr>
      <vt:lpstr>_vena_MultiSiteS1_MultiSiteB4_C_8_462549070872707072_2</vt:lpstr>
      <vt:lpstr>_vena_MultiSiteS1_MultiSiteB4_C_8_462549070872707072_20</vt:lpstr>
      <vt:lpstr>_vena_MultiSiteS1_MultiSiteB4_C_8_462549070872707072_21</vt:lpstr>
      <vt:lpstr>_vena_MultiSiteS1_MultiSiteB4_C_8_462549070872707072_22</vt:lpstr>
      <vt:lpstr>_vena_MultiSiteS1_MultiSiteB4_C_8_462549070872707072_23</vt:lpstr>
      <vt:lpstr>_vena_MultiSiteS1_MultiSiteB4_C_8_462549070872707072_24</vt:lpstr>
      <vt:lpstr>_vena_MultiSiteS1_MultiSiteB4_C_8_462549070872707072_25</vt:lpstr>
      <vt:lpstr>_vena_MultiSiteS1_MultiSiteB4_C_8_462549070872707072_26</vt:lpstr>
      <vt:lpstr>_vena_MultiSiteS1_MultiSiteB4_C_8_462549070872707072_27</vt:lpstr>
      <vt:lpstr>_vena_MultiSiteS1_MultiSiteB4_C_8_462549070872707072_28</vt:lpstr>
      <vt:lpstr>_vena_MultiSiteS1_MultiSiteB4_C_8_462549070872707072_29</vt:lpstr>
      <vt:lpstr>_vena_MultiSiteS1_MultiSiteB4_C_8_462549070872707072_30</vt:lpstr>
      <vt:lpstr>_vena_MultiSiteS1_MultiSiteB4_C_8_462549070872707072_31</vt:lpstr>
      <vt:lpstr>_vena_MultiSiteS1_MultiSiteB4_C_8_462549070872707072_32</vt:lpstr>
      <vt:lpstr>_vena_MultiSiteS1_MultiSiteB4_C_8_462549070872707072_33</vt:lpstr>
      <vt:lpstr>_vena_MultiSiteS1_MultiSiteB4_C_8_462549070872707072_34</vt:lpstr>
      <vt:lpstr>_vena_MultiSiteS1_MultiSiteB4_C_8_462549070872707072_35</vt:lpstr>
      <vt:lpstr>_vena_MultiSiteS1_MultiSiteB4_C_8_462549070872707072_36</vt:lpstr>
      <vt:lpstr>_vena_MultiSiteS1_MultiSiteB4_C_8_462549070872707072_37</vt:lpstr>
      <vt:lpstr>_vena_MultiSiteS1_MultiSiteB4_C_8_462549070872707072_38</vt:lpstr>
      <vt:lpstr>_vena_MultiSiteS1_MultiSiteB4_C_8_462549070872707072_39</vt:lpstr>
      <vt:lpstr>_vena_MultiSiteS1_MultiSiteB4_C_8_462549070872707072_4</vt:lpstr>
      <vt:lpstr>_vena_MultiSiteS1_MultiSiteB4_C_8_462549070872707072_40</vt:lpstr>
      <vt:lpstr>_vena_MultiSiteS1_MultiSiteB4_C_8_462549070872707072_41</vt:lpstr>
      <vt:lpstr>_vena_MultiSiteS1_MultiSiteB4_C_8_462549070872707072_42</vt:lpstr>
      <vt:lpstr>_vena_MultiSiteS1_MultiSiteB4_C_8_462549070872707072_43</vt:lpstr>
      <vt:lpstr>_vena_MultiSiteS1_MultiSiteB4_C_8_462549070872707072_44</vt:lpstr>
      <vt:lpstr>_vena_MultiSiteS1_MultiSiteB4_C_8_462549070872707072_45</vt:lpstr>
      <vt:lpstr>_vena_MultiSiteS1_MultiSiteB4_C_8_462549070872707072_46</vt:lpstr>
      <vt:lpstr>_vena_MultiSiteS1_MultiSiteB4_C_8_462549070872707072_47</vt:lpstr>
      <vt:lpstr>_vena_MultiSiteS1_MultiSiteB4_C_8_462549070872707072_48</vt:lpstr>
      <vt:lpstr>_vena_MultiSiteS1_MultiSiteB4_C_8_462549070872707072_49</vt:lpstr>
      <vt:lpstr>_vena_MultiSiteS1_MultiSiteB4_C_8_462549070872707072_50</vt:lpstr>
      <vt:lpstr>_vena_MultiSiteS1_MultiSiteB4_C_8_462549070872707072_51</vt:lpstr>
      <vt:lpstr>_vena_MultiSiteS1_MultiSiteB4_C_8_462549070872707072_52</vt:lpstr>
      <vt:lpstr>_vena_MultiSiteS1_MultiSiteB4_C_8_462549070872707072_53</vt:lpstr>
      <vt:lpstr>_vena_MultiSiteS1_MultiSiteB4_C_8_462549070872707072_54</vt:lpstr>
      <vt:lpstr>_vena_MultiSiteS1_MultiSiteB4_C_8_462549070872707072_55</vt:lpstr>
      <vt:lpstr>_vena_MultiSiteS1_MultiSiteB4_C_8_462549070872707072_56</vt:lpstr>
      <vt:lpstr>_vena_MultiSiteS1_MultiSiteB4_C_8_462549070872707072_57</vt:lpstr>
      <vt:lpstr>_vena_MultiSiteS1_MultiSiteB4_C_8_462549070872707072_58</vt:lpstr>
      <vt:lpstr>_vena_MultiSiteS1_MultiSiteB4_C_8_462549070872707072_59</vt:lpstr>
      <vt:lpstr>_vena_MultiSiteS1_MultiSiteB4_C_8_462549070872707072_6</vt:lpstr>
      <vt:lpstr>_vena_MultiSiteS1_MultiSiteB4_C_8_462549070872707072_60</vt:lpstr>
      <vt:lpstr>_vena_MultiSiteS1_MultiSiteB4_C_8_462549070872707072_61</vt:lpstr>
      <vt:lpstr>_vena_MultiSiteS1_MultiSiteB4_C_8_462549070872707072_62</vt:lpstr>
      <vt:lpstr>_vena_MultiSiteS1_MultiSiteB4_C_8_462549070872707072_63</vt:lpstr>
      <vt:lpstr>_vena_MultiSiteS1_MultiSiteB4_C_8_462549070872707072_64</vt:lpstr>
      <vt:lpstr>_vena_MultiSiteS1_MultiSiteB4_C_8_462549070872707072_65</vt:lpstr>
      <vt:lpstr>_vena_MultiSiteS1_MultiSiteB4_C_8_462549070872707072_66</vt:lpstr>
      <vt:lpstr>_vena_MultiSiteS1_MultiSiteB4_C_8_462549070872707072_67</vt:lpstr>
      <vt:lpstr>_vena_MultiSiteS1_MultiSiteB4_C_8_462549070872707072_68</vt:lpstr>
      <vt:lpstr>_vena_MultiSiteS1_MultiSiteB4_C_8_462549070872707072_69</vt:lpstr>
      <vt:lpstr>_vena_MultiSiteS1_MultiSiteB4_C_8_462549070872707072_70</vt:lpstr>
      <vt:lpstr>_vena_MultiSiteS1_MultiSiteB4_C_8_462549070872707072_71</vt:lpstr>
      <vt:lpstr>_vena_MultiSiteS1_MultiSiteB4_C_8_462549070872707072_72</vt:lpstr>
      <vt:lpstr>_vena_MultiSiteS1_MultiSiteB4_C_8_462549070872707072_73</vt:lpstr>
      <vt:lpstr>_vena_MultiSiteS1_MultiSiteB4_C_8_462549070872707072_74</vt:lpstr>
      <vt:lpstr>_vena_MultiSiteS1_MultiSiteB4_C_8_462549070872707072_75</vt:lpstr>
      <vt:lpstr>_vena_MultiSiteS1_MultiSiteB4_C_8_462549070872707072_76</vt:lpstr>
      <vt:lpstr>_vena_MultiSiteS1_MultiSiteB4_C_8_462549070872707072_77</vt:lpstr>
      <vt:lpstr>_vena_MultiSiteS1_MultiSiteB4_C_8_462549070872707072_78</vt:lpstr>
      <vt:lpstr>_vena_MultiSiteS1_MultiSiteB4_C_8_462549070872707072_79</vt:lpstr>
      <vt:lpstr>_vena_MultiSiteS1_MultiSiteB4_C_8_462549070872707072_8</vt:lpstr>
      <vt:lpstr>_vena_MultiSiteS1_MultiSiteB4_C_8_462549070872707072_80</vt:lpstr>
      <vt:lpstr>_vena_MultiSiteS1_MultiSiteB4_C_8_462549070872707072_81</vt:lpstr>
      <vt:lpstr>_vena_MultiSiteS1_MultiSiteB4_C_8_462549070872707072_82</vt:lpstr>
      <vt:lpstr>_vena_MultiSiteS1_MultiSiteB4_C_8_462549070872707072_83</vt:lpstr>
      <vt:lpstr>_vena_MultiSiteS1_MultiSiteB4_C_8_462549070872707072_84</vt:lpstr>
      <vt:lpstr>_vena_MultiSiteS1_MultiSiteB4_C_8_462549070872707072_85</vt:lpstr>
      <vt:lpstr>_vena_MultiSiteS1_MultiSiteB4_C_8_462549070872707072_86</vt:lpstr>
      <vt:lpstr>_vena_MultiSiteS1_MultiSiteB4_C_8_462549070872707072_87</vt:lpstr>
      <vt:lpstr>_vena_MultiSiteS1_MultiSiteB4_C_8_462549070872707072_88</vt:lpstr>
      <vt:lpstr>_vena_MultiSiteS1_MultiSiteB4_C_8_462549070872707072_89</vt:lpstr>
      <vt:lpstr>_vena_MultiSiteS1_MultiSiteB4_C_8_462549070872707072_90</vt:lpstr>
      <vt:lpstr>_vena_MultiSiteS1_MultiSiteB4_C_8_462549070872707072_91</vt:lpstr>
      <vt:lpstr>_vena_MultiSiteS1_MultiSiteB4_C_8_462549070872707072_92</vt:lpstr>
      <vt:lpstr>_vena_MultiSiteS1_MultiSiteB4_C_8_462549070872707072_93</vt:lpstr>
      <vt:lpstr>_vena_MultiSiteS1_MultiSiteB4_C_8_462549070872707072_94</vt:lpstr>
      <vt:lpstr>_vena_MultiSiteS1_MultiSiteB4_C_8_462549070872707072_95</vt:lpstr>
      <vt:lpstr>_vena_MultiSiteS1_MultiSiteB4_C_8_462549070872707072_96</vt:lpstr>
      <vt:lpstr>_vena_MultiSiteS1_MultiSiteB4_C_8_462549070872707072_97</vt:lpstr>
      <vt:lpstr>_vena_MultiSiteS1_MultiSiteB4_C_8_462549070872707072_98</vt:lpstr>
      <vt:lpstr>_vena_MultiSiteS1_MultiSiteB4_C_8_462549070872707072_99</vt:lpstr>
      <vt:lpstr>_vena_MultiSiteS1_MultiSiteB4_C_FV_56493ffece784c5db4cd0fd3b40a250d</vt:lpstr>
      <vt:lpstr>_vena_MultiSiteS1_MultiSiteB4_C_FV_56493ffece784c5db4cd0fd3b40a250d_10</vt:lpstr>
      <vt:lpstr>_vena_MultiSiteS1_MultiSiteB4_C_FV_56493ffece784c5db4cd0fd3b40a250d_100</vt:lpstr>
      <vt:lpstr>_vena_MultiSiteS1_MultiSiteB4_C_FV_56493ffece784c5db4cd0fd3b40a250d_101</vt:lpstr>
      <vt:lpstr>_vena_MultiSiteS1_MultiSiteB4_C_FV_56493ffece784c5db4cd0fd3b40a250d_102</vt:lpstr>
      <vt:lpstr>_vena_MultiSiteS1_MultiSiteB4_C_FV_56493ffece784c5db4cd0fd3b40a250d_103</vt:lpstr>
      <vt:lpstr>_vena_MultiSiteS1_MultiSiteB4_C_FV_56493ffece784c5db4cd0fd3b40a250d_104</vt:lpstr>
      <vt:lpstr>_vena_MultiSiteS1_MultiSiteB4_C_FV_56493ffece784c5db4cd0fd3b40a250d_105</vt:lpstr>
      <vt:lpstr>_vena_MultiSiteS1_MultiSiteB4_C_FV_56493ffece784c5db4cd0fd3b40a250d_106</vt:lpstr>
      <vt:lpstr>_vena_MultiSiteS1_MultiSiteB4_C_FV_56493ffece784c5db4cd0fd3b40a250d_107</vt:lpstr>
      <vt:lpstr>_vena_MultiSiteS1_MultiSiteB4_C_FV_56493ffece784c5db4cd0fd3b40a250d_108</vt:lpstr>
      <vt:lpstr>_vena_MultiSiteS1_MultiSiteB4_C_FV_56493ffece784c5db4cd0fd3b40a250d_109</vt:lpstr>
      <vt:lpstr>_vena_MultiSiteS1_MultiSiteB4_C_FV_56493ffece784c5db4cd0fd3b40a250d_110</vt:lpstr>
      <vt:lpstr>_vena_MultiSiteS1_MultiSiteB4_C_FV_56493ffece784c5db4cd0fd3b40a250d_111</vt:lpstr>
      <vt:lpstr>_vena_MultiSiteS1_MultiSiteB4_C_FV_56493ffece784c5db4cd0fd3b40a250d_112</vt:lpstr>
      <vt:lpstr>_vena_MultiSiteS1_MultiSiteB4_C_FV_56493ffece784c5db4cd0fd3b40a250d_113</vt:lpstr>
      <vt:lpstr>_vena_MultiSiteS1_MultiSiteB4_C_FV_56493ffece784c5db4cd0fd3b40a250d_114</vt:lpstr>
      <vt:lpstr>_vena_MultiSiteS1_MultiSiteB4_C_FV_56493ffece784c5db4cd0fd3b40a250d_115</vt:lpstr>
      <vt:lpstr>_vena_MultiSiteS1_MultiSiteB4_C_FV_56493ffece784c5db4cd0fd3b40a250d_12</vt:lpstr>
      <vt:lpstr>_vena_MultiSiteS1_MultiSiteB4_C_FV_56493ffece784c5db4cd0fd3b40a250d_14</vt:lpstr>
      <vt:lpstr>_vena_MultiSiteS1_MultiSiteB4_C_FV_56493ffece784c5db4cd0fd3b40a250d_16</vt:lpstr>
      <vt:lpstr>_vena_MultiSiteS1_MultiSiteB4_C_FV_56493ffece784c5db4cd0fd3b40a250d_17</vt:lpstr>
      <vt:lpstr>_vena_MultiSiteS1_MultiSiteB4_C_FV_56493ffece784c5db4cd0fd3b40a250d_18</vt:lpstr>
      <vt:lpstr>_vena_MultiSiteS1_MultiSiteB4_C_FV_56493ffece784c5db4cd0fd3b40a250d_19</vt:lpstr>
      <vt:lpstr>_vena_MultiSiteS1_MultiSiteB4_C_FV_56493ffece784c5db4cd0fd3b40a250d_2</vt:lpstr>
      <vt:lpstr>_vena_MultiSiteS1_MultiSiteB4_C_FV_56493ffece784c5db4cd0fd3b40a250d_20</vt:lpstr>
      <vt:lpstr>_vena_MultiSiteS1_MultiSiteB4_C_FV_56493ffece784c5db4cd0fd3b40a250d_21</vt:lpstr>
      <vt:lpstr>_vena_MultiSiteS1_MultiSiteB4_C_FV_56493ffece784c5db4cd0fd3b40a250d_22</vt:lpstr>
      <vt:lpstr>_vena_MultiSiteS1_MultiSiteB4_C_FV_56493ffece784c5db4cd0fd3b40a250d_23</vt:lpstr>
      <vt:lpstr>_vena_MultiSiteS1_MultiSiteB4_C_FV_56493ffece784c5db4cd0fd3b40a250d_24</vt:lpstr>
      <vt:lpstr>_vena_MultiSiteS1_MultiSiteB4_C_FV_56493ffece784c5db4cd0fd3b40a250d_25</vt:lpstr>
      <vt:lpstr>_vena_MultiSiteS1_MultiSiteB4_C_FV_56493ffece784c5db4cd0fd3b40a250d_26</vt:lpstr>
      <vt:lpstr>_vena_MultiSiteS1_MultiSiteB4_C_FV_56493ffece784c5db4cd0fd3b40a250d_27</vt:lpstr>
      <vt:lpstr>_vena_MultiSiteS1_MultiSiteB4_C_FV_56493ffece784c5db4cd0fd3b40a250d_28</vt:lpstr>
      <vt:lpstr>_vena_MultiSiteS1_MultiSiteB4_C_FV_56493ffece784c5db4cd0fd3b40a250d_29</vt:lpstr>
      <vt:lpstr>_vena_MultiSiteS1_MultiSiteB4_C_FV_56493ffece784c5db4cd0fd3b40a250d_30</vt:lpstr>
      <vt:lpstr>_vena_MultiSiteS1_MultiSiteB4_C_FV_56493ffece784c5db4cd0fd3b40a250d_31</vt:lpstr>
      <vt:lpstr>_vena_MultiSiteS1_MultiSiteB4_C_FV_56493ffece784c5db4cd0fd3b40a250d_32</vt:lpstr>
      <vt:lpstr>_vena_MultiSiteS1_MultiSiteB4_C_FV_56493ffece784c5db4cd0fd3b40a250d_33</vt:lpstr>
      <vt:lpstr>_vena_MultiSiteS1_MultiSiteB4_C_FV_56493ffece784c5db4cd0fd3b40a250d_34</vt:lpstr>
      <vt:lpstr>_vena_MultiSiteS1_MultiSiteB4_C_FV_56493ffece784c5db4cd0fd3b40a250d_35</vt:lpstr>
      <vt:lpstr>_vena_MultiSiteS1_MultiSiteB4_C_FV_56493ffece784c5db4cd0fd3b40a250d_36</vt:lpstr>
      <vt:lpstr>_vena_MultiSiteS1_MultiSiteB4_C_FV_56493ffece784c5db4cd0fd3b40a250d_37</vt:lpstr>
      <vt:lpstr>_vena_MultiSiteS1_MultiSiteB4_C_FV_56493ffece784c5db4cd0fd3b40a250d_38</vt:lpstr>
      <vt:lpstr>_vena_MultiSiteS1_MultiSiteB4_C_FV_56493ffece784c5db4cd0fd3b40a250d_39</vt:lpstr>
      <vt:lpstr>_vena_MultiSiteS1_MultiSiteB4_C_FV_56493ffece784c5db4cd0fd3b40a250d_4</vt:lpstr>
      <vt:lpstr>_vena_MultiSiteS1_MultiSiteB4_C_FV_56493ffece784c5db4cd0fd3b40a250d_40</vt:lpstr>
      <vt:lpstr>_vena_MultiSiteS1_MultiSiteB4_C_FV_56493ffece784c5db4cd0fd3b40a250d_41</vt:lpstr>
      <vt:lpstr>_vena_MultiSiteS1_MultiSiteB4_C_FV_56493ffece784c5db4cd0fd3b40a250d_42</vt:lpstr>
      <vt:lpstr>_vena_MultiSiteS1_MultiSiteB4_C_FV_56493ffece784c5db4cd0fd3b40a250d_43</vt:lpstr>
      <vt:lpstr>_vena_MultiSiteS1_MultiSiteB4_C_FV_56493ffece784c5db4cd0fd3b40a250d_44</vt:lpstr>
      <vt:lpstr>_vena_MultiSiteS1_MultiSiteB4_C_FV_56493ffece784c5db4cd0fd3b40a250d_45</vt:lpstr>
      <vt:lpstr>_vena_MultiSiteS1_MultiSiteB4_C_FV_56493ffece784c5db4cd0fd3b40a250d_46</vt:lpstr>
      <vt:lpstr>_vena_MultiSiteS1_MultiSiteB4_C_FV_56493ffece784c5db4cd0fd3b40a250d_47</vt:lpstr>
      <vt:lpstr>_vena_MultiSiteS1_MultiSiteB4_C_FV_56493ffece784c5db4cd0fd3b40a250d_48</vt:lpstr>
      <vt:lpstr>_vena_MultiSiteS1_MultiSiteB4_C_FV_56493ffece784c5db4cd0fd3b40a250d_49</vt:lpstr>
      <vt:lpstr>_vena_MultiSiteS1_MultiSiteB4_C_FV_56493ffece784c5db4cd0fd3b40a250d_50</vt:lpstr>
      <vt:lpstr>_vena_MultiSiteS1_MultiSiteB4_C_FV_56493ffece784c5db4cd0fd3b40a250d_51</vt:lpstr>
      <vt:lpstr>_vena_MultiSiteS1_MultiSiteB4_C_FV_56493ffece784c5db4cd0fd3b40a250d_52</vt:lpstr>
      <vt:lpstr>_vena_MultiSiteS1_MultiSiteB4_C_FV_56493ffece784c5db4cd0fd3b40a250d_53</vt:lpstr>
      <vt:lpstr>_vena_MultiSiteS1_MultiSiteB4_C_FV_56493ffece784c5db4cd0fd3b40a250d_54</vt:lpstr>
      <vt:lpstr>_vena_MultiSiteS1_MultiSiteB4_C_FV_56493ffece784c5db4cd0fd3b40a250d_55</vt:lpstr>
      <vt:lpstr>_vena_MultiSiteS1_MultiSiteB4_C_FV_56493ffece784c5db4cd0fd3b40a250d_56</vt:lpstr>
      <vt:lpstr>_vena_MultiSiteS1_MultiSiteB4_C_FV_56493ffece784c5db4cd0fd3b40a250d_57</vt:lpstr>
      <vt:lpstr>_vena_MultiSiteS1_MultiSiteB4_C_FV_56493ffece784c5db4cd0fd3b40a250d_58</vt:lpstr>
      <vt:lpstr>_vena_MultiSiteS1_MultiSiteB4_C_FV_56493ffece784c5db4cd0fd3b40a250d_59</vt:lpstr>
      <vt:lpstr>_vena_MultiSiteS1_MultiSiteB4_C_FV_56493ffece784c5db4cd0fd3b40a250d_6</vt:lpstr>
      <vt:lpstr>_vena_MultiSiteS1_MultiSiteB4_C_FV_56493ffece784c5db4cd0fd3b40a250d_60</vt:lpstr>
      <vt:lpstr>_vena_MultiSiteS1_MultiSiteB4_C_FV_56493ffece784c5db4cd0fd3b40a250d_61</vt:lpstr>
      <vt:lpstr>_vena_MultiSiteS1_MultiSiteB4_C_FV_56493ffece784c5db4cd0fd3b40a250d_62</vt:lpstr>
      <vt:lpstr>_vena_MultiSiteS1_MultiSiteB4_C_FV_56493ffece784c5db4cd0fd3b40a250d_63</vt:lpstr>
      <vt:lpstr>_vena_MultiSiteS1_MultiSiteB4_C_FV_56493ffece784c5db4cd0fd3b40a250d_64</vt:lpstr>
      <vt:lpstr>_vena_MultiSiteS1_MultiSiteB4_C_FV_56493ffece784c5db4cd0fd3b40a250d_65</vt:lpstr>
      <vt:lpstr>_vena_MultiSiteS1_MultiSiteB4_C_FV_56493ffece784c5db4cd0fd3b40a250d_66</vt:lpstr>
      <vt:lpstr>_vena_MultiSiteS1_MultiSiteB4_C_FV_56493ffece784c5db4cd0fd3b40a250d_67</vt:lpstr>
      <vt:lpstr>_vena_MultiSiteS1_MultiSiteB4_C_FV_56493ffece784c5db4cd0fd3b40a250d_68</vt:lpstr>
      <vt:lpstr>_vena_MultiSiteS1_MultiSiteB4_C_FV_56493ffece784c5db4cd0fd3b40a250d_69</vt:lpstr>
      <vt:lpstr>_vena_MultiSiteS1_MultiSiteB4_C_FV_56493ffece784c5db4cd0fd3b40a250d_70</vt:lpstr>
      <vt:lpstr>_vena_MultiSiteS1_MultiSiteB4_C_FV_56493ffece784c5db4cd0fd3b40a250d_71</vt:lpstr>
      <vt:lpstr>_vena_MultiSiteS1_MultiSiteB4_C_FV_56493ffece784c5db4cd0fd3b40a250d_72</vt:lpstr>
      <vt:lpstr>_vena_MultiSiteS1_MultiSiteB4_C_FV_56493ffece784c5db4cd0fd3b40a250d_73</vt:lpstr>
      <vt:lpstr>_vena_MultiSiteS1_MultiSiteB4_C_FV_56493ffece784c5db4cd0fd3b40a250d_74</vt:lpstr>
      <vt:lpstr>_vena_MultiSiteS1_MultiSiteB4_C_FV_56493ffece784c5db4cd0fd3b40a250d_75</vt:lpstr>
      <vt:lpstr>_vena_MultiSiteS1_MultiSiteB4_C_FV_56493ffece784c5db4cd0fd3b40a250d_76</vt:lpstr>
      <vt:lpstr>_vena_MultiSiteS1_MultiSiteB4_C_FV_56493ffece784c5db4cd0fd3b40a250d_77</vt:lpstr>
      <vt:lpstr>_vena_MultiSiteS1_MultiSiteB4_C_FV_56493ffece784c5db4cd0fd3b40a250d_78</vt:lpstr>
      <vt:lpstr>_vena_MultiSiteS1_MultiSiteB4_C_FV_56493ffece784c5db4cd0fd3b40a250d_79</vt:lpstr>
      <vt:lpstr>_vena_MultiSiteS1_MultiSiteB4_C_FV_56493ffece784c5db4cd0fd3b40a250d_8</vt:lpstr>
      <vt:lpstr>_vena_MultiSiteS1_MultiSiteB4_C_FV_56493ffece784c5db4cd0fd3b40a250d_80</vt:lpstr>
      <vt:lpstr>_vena_MultiSiteS1_MultiSiteB4_C_FV_56493ffece784c5db4cd0fd3b40a250d_81</vt:lpstr>
      <vt:lpstr>_vena_MultiSiteS1_MultiSiteB4_C_FV_56493ffece784c5db4cd0fd3b40a250d_82</vt:lpstr>
      <vt:lpstr>_vena_MultiSiteS1_MultiSiteB4_C_FV_56493ffece784c5db4cd0fd3b40a250d_83</vt:lpstr>
      <vt:lpstr>_vena_MultiSiteS1_MultiSiteB4_C_FV_56493ffece784c5db4cd0fd3b40a250d_84</vt:lpstr>
      <vt:lpstr>_vena_MultiSiteS1_MultiSiteB4_C_FV_56493ffece784c5db4cd0fd3b40a250d_85</vt:lpstr>
      <vt:lpstr>_vena_MultiSiteS1_MultiSiteB4_C_FV_56493ffece784c5db4cd0fd3b40a250d_86</vt:lpstr>
      <vt:lpstr>_vena_MultiSiteS1_MultiSiteB4_C_FV_56493ffece784c5db4cd0fd3b40a250d_87</vt:lpstr>
      <vt:lpstr>_vena_MultiSiteS1_MultiSiteB4_C_FV_56493ffece784c5db4cd0fd3b40a250d_88</vt:lpstr>
      <vt:lpstr>_vena_MultiSiteS1_MultiSiteB4_C_FV_56493ffece784c5db4cd0fd3b40a250d_89</vt:lpstr>
      <vt:lpstr>_vena_MultiSiteS1_MultiSiteB4_C_FV_56493ffece784c5db4cd0fd3b40a250d_90</vt:lpstr>
      <vt:lpstr>_vena_MultiSiteS1_MultiSiteB4_C_FV_56493ffece784c5db4cd0fd3b40a250d_91</vt:lpstr>
      <vt:lpstr>_vena_MultiSiteS1_MultiSiteB4_C_FV_56493ffece784c5db4cd0fd3b40a250d_92</vt:lpstr>
      <vt:lpstr>_vena_MultiSiteS1_MultiSiteB4_C_FV_56493ffece784c5db4cd0fd3b40a250d_93</vt:lpstr>
      <vt:lpstr>_vena_MultiSiteS1_MultiSiteB4_C_FV_56493ffece784c5db4cd0fd3b40a250d_94</vt:lpstr>
      <vt:lpstr>_vena_MultiSiteS1_MultiSiteB4_C_FV_56493ffece784c5db4cd0fd3b40a250d_95</vt:lpstr>
      <vt:lpstr>_vena_MultiSiteS1_MultiSiteB4_C_FV_56493ffece784c5db4cd0fd3b40a250d_96</vt:lpstr>
      <vt:lpstr>_vena_MultiSiteS1_MultiSiteB4_C_FV_56493ffece784c5db4cd0fd3b40a250d_97</vt:lpstr>
      <vt:lpstr>_vena_MultiSiteS1_MultiSiteB4_C_FV_56493ffece784c5db4cd0fd3b40a250d_98</vt:lpstr>
      <vt:lpstr>_vena_MultiSiteS1_MultiSiteB4_C_FV_56493ffece784c5db4cd0fd3b40a250d_99</vt:lpstr>
      <vt:lpstr>_vena_MultiSiteS1_MultiSiteB4_C_FV_e1c3a244dc3d4f149ecdf7d748811086</vt:lpstr>
      <vt:lpstr>_vena_MultiSiteS1_MultiSiteB4_C_FV_e1c3a244dc3d4f149ecdf7d748811086_10</vt:lpstr>
      <vt:lpstr>_vena_MultiSiteS1_MultiSiteB4_C_FV_e1c3a244dc3d4f149ecdf7d748811086_100</vt:lpstr>
      <vt:lpstr>_vena_MultiSiteS1_MultiSiteB4_C_FV_e1c3a244dc3d4f149ecdf7d748811086_101</vt:lpstr>
      <vt:lpstr>_vena_MultiSiteS1_MultiSiteB4_C_FV_e1c3a244dc3d4f149ecdf7d748811086_102</vt:lpstr>
      <vt:lpstr>_vena_MultiSiteS1_MultiSiteB4_C_FV_e1c3a244dc3d4f149ecdf7d748811086_103</vt:lpstr>
      <vt:lpstr>_vena_MultiSiteS1_MultiSiteB4_C_FV_e1c3a244dc3d4f149ecdf7d748811086_104</vt:lpstr>
      <vt:lpstr>_vena_MultiSiteS1_MultiSiteB4_C_FV_e1c3a244dc3d4f149ecdf7d748811086_105</vt:lpstr>
      <vt:lpstr>_vena_MultiSiteS1_MultiSiteB4_C_FV_e1c3a244dc3d4f149ecdf7d748811086_106</vt:lpstr>
      <vt:lpstr>_vena_MultiSiteS1_MultiSiteB4_C_FV_e1c3a244dc3d4f149ecdf7d748811086_107</vt:lpstr>
      <vt:lpstr>_vena_MultiSiteS1_MultiSiteB4_C_FV_e1c3a244dc3d4f149ecdf7d748811086_108</vt:lpstr>
      <vt:lpstr>_vena_MultiSiteS1_MultiSiteB4_C_FV_e1c3a244dc3d4f149ecdf7d748811086_109</vt:lpstr>
      <vt:lpstr>_vena_MultiSiteS1_MultiSiteB4_C_FV_e1c3a244dc3d4f149ecdf7d748811086_110</vt:lpstr>
      <vt:lpstr>_vena_MultiSiteS1_MultiSiteB4_C_FV_e1c3a244dc3d4f149ecdf7d748811086_111</vt:lpstr>
      <vt:lpstr>_vena_MultiSiteS1_MultiSiteB4_C_FV_e1c3a244dc3d4f149ecdf7d748811086_112</vt:lpstr>
      <vt:lpstr>_vena_MultiSiteS1_MultiSiteB4_C_FV_e1c3a244dc3d4f149ecdf7d748811086_113</vt:lpstr>
      <vt:lpstr>_vena_MultiSiteS1_MultiSiteB4_C_FV_e1c3a244dc3d4f149ecdf7d748811086_114</vt:lpstr>
      <vt:lpstr>_vena_MultiSiteS1_MultiSiteB4_C_FV_e1c3a244dc3d4f149ecdf7d748811086_115</vt:lpstr>
      <vt:lpstr>_vena_MultiSiteS1_MultiSiteB4_C_FV_e1c3a244dc3d4f149ecdf7d748811086_12</vt:lpstr>
      <vt:lpstr>_vena_MultiSiteS1_MultiSiteB4_C_FV_e1c3a244dc3d4f149ecdf7d748811086_14</vt:lpstr>
      <vt:lpstr>_vena_MultiSiteS1_MultiSiteB4_C_FV_e1c3a244dc3d4f149ecdf7d748811086_16</vt:lpstr>
      <vt:lpstr>_vena_MultiSiteS1_MultiSiteB4_C_FV_e1c3a244dc3d4f149ecdf7d748811086_17</vt:lpstr>
      <vt:lpstr>_vena_MultiSiteS1_MultiSiteB4_C_FV_e1c3a244dc3d4f149ecdf7d748811086_18</vt:lpstr>
      <vt:lpstr>_vena_MultiSiteS1_MultiSiteB4_C_FV_e1c3a244dc3d4f149ecdf7d748811086_19</vt:lpstr>
      <vt:lpstr>_vena_MultiSiteS1_MultiSiteB4_C_FV_e1c3a244dc3d4f149ecdf7d748811086_2</vt:lpstr>
      <vt:lpstr>_vena_MultiSiteS1_MultiSiteB4_C_FV_e1c3a244dc3d4f149ecdf7d748811086_20</vt:lpstr>
      <vt:lpstr>_vena_MultiSiteS1_MultiSiteB4_C_FV_e1c3a244dc3d4f149ecdf7d748811086_21</vt:lpstr>
      <vt:lpstr>_vena_MultiSiteS1_MultiSiteB4_C_FV_e1c3a244dc3d4f149ecdf7d748811086_22</vt:lpstr>
      <vt:lpstr>_vena_MultiSiteS1_MultiSiteB4_C_FV_e1c3a244dc3d4f149ecdf7d748811086_23</vt:lpstr>
      <vt:lpstr>_vena_MultiSiteS1_MultiSiteB4_C_FV_e1c3a244dc3d4f149ecdf7d748811086_24</vt:lpstr>
      <vt:lpstr>_vena_MultiSiteS1_MultiSiteB4_C_FV_e1c3a244dc3d4f149ecdf7d748811086_25</vt:lpstr>
      <vt:lpstr>_vena_MultiSiteS1_MultiSiteB4_C_FV_e1c3a244dc3d4f149ecdf7d748811086_26</vt:lpstr>
      <vt:lpstr>_vena_MultiSiteS1_MultiSiteB4_C_FV_e1c3a244dc3d4f149ecdf7d748811086_27</vt:lpstr>
      <vt:lpstr>_vena_MultiSiteS1_MultiSiteB4_C_FV_e1c3a244dc3d4f149ecdf7d748811086_28</vt:lpstr>
      <vt:lpstr>_vena_MultiSiteS1_MultiSiteB4_C_FV_e1c3a244dc3d4f149ecdf7d748811086_29</vt:lpstr>
      <vt:lpstr>_vena_MultiSiteS1_MultiSiteB4_C_FV_e1c3a244dc3d4f149ecdf7d748811086_30</vt:lpstr>
      <vt:lpstr>_vena_MultiSiteS1_MultiSiteB4_C_FV_e1c3a244dc3d4f149ecdf7d748811086_31</vt:lpstr>
      <vt:lpstr>_vena_MultiSiteS1_MultiSiteB4_C_FV_e1c3a244dc3d4f149ecdf7d748811086_32</vt:lpstr>
      <vt:lpstr>_vena_MultiSiteS1_MultiSiteB4_C_FV_e1c3a244dc3d4f149ecdf7d748811086_33</vt:lpstr>
      <vt:lpstr>_vena_MultiSiteS1_MultiSiteB4_C_FV_e1c3a244dc3d4f149ecdf7d748811086_34</vt:lpstr>
      <vt:lpstr>_vena_MultiSiteS1_MultiSiteB4_C_FV_e1c3a244dc3d4f149ecdf7d748811086_35</vt:lpstr>
      <vt:lpstr>_vena_MultiSiteS1_MultiSiteB4_C_FV_e1c3a244dc3d4f149ecdf7d748811086_36</vt:lpstr>
      <vt:lpstr>_vena_MultiSiteS1_MultiSiteB4_C_FV_e1c3a244dc3d4f149ecdf7d748811086_37</vt:lpstr>
      <vt:lpstr>_vena_MultiSiteS1_MultiSiteB4_C_FV_e1c3a244dc3d4f149ecdf7d748811086_38</vt:lpstr>
      <vt:lpstr>_vena_MultiSiteS1_MultiSiteB4_C_FV_e1c3a244dc3d4f149ecdf7d748811086_39</vt:lpstr>
      <vt:lpstr>_vena_MultiSiteS1_MultiSiteB4_C_FV_e1c3a244dc3d4f149ecdf7d748811086_4</vt:lpstr>
      <vt:lpstr>_vena_MultiSiteS1_MultiSiteB4_C_FV_e1c3a244dc3d4f149ecdf7d748811086_40</vt:lpstr>
      <vt:lpstr>_vena_MultiSiteS1_MultiSiteB4_C_FV_e1c3a244dc3d4f149ecdf7d748811086_41</vt:lpstr>
      <vt:lpstr>_vena_MultiSiteS1_MultiSiteB4_C_FV_e1c3a244dc3d4f149ecdf7d748811086_42</vt:lpstr>
      <vt:lpstr>_vena_MultiSiteS1_MultiSiteB4_C_FV_e1c3a244dc3d4f149ecdf7d748811086_43</vt:lpstr>
      <vt:lpstr>_vena_MultiSiteS1_MultiSiteB4_C_FV_e1c3a244dc3d4f149ecdf7d748811086_44</vt:lpstr>
      <vt:lpstr>_vena_MultiSiteS1_MultiSiteB4_C_FV_e1c3a244dc3d4f149ecdf7d748811086_45</vt:lpstr>
      <vt:lpstr>_vena_MultiSiteS1_MultiSiteB4_C_FV_e1c3a244dc3d4f149ecdf7d748811086_46</vt:lpstr>
      <vt:lpstr>_vena_MultiSiteS1_MultiSiteB4_C_FV_e1c3a244dc3d4f149ecdf7d748811086_47</vt:lpstr>
      <vt:lpstr>_vena_MultiSiteS1_MultiSiteB4_C_FV_e1c3a244dc3d4f149ecdf7d748811086_48</vt:lpstr>
      <vt:lpstr>_vena_MultiSiteS1_MultiSiteB4_C_FV_e1c3a244dc3d4f149ecdf7d748811086_49</vt:lpstr>
      <vt:lpstr>_vena_MultiSiteS1_MultiSiteB4_C_FV_e1c3a244dc3d4f149ecdf7d748811086_50</vt:lpstr>
      <vt:lpstr>_vena_MultiSiteS1_MultiSiteB4_C_FV_e1c3a244dc3d4f149ecdf7d748811086_51</vt:lpstr>
      <vt:lpstr>_vena_MultiSiteS1_MultiSiteB4_C_FV_e1c3a244dc3d4f149ecdf7d748811086_52</vt:lpstr>
      <vt:lpstr>_vena_MultiSiteS1_MultiSiteB4_C_FV_e1c3a244dc3d4f149ecdf7d748811086_53</vt:lpstr>
      <vt:lpstr>_vena_MultiSiteS1_MultiSiteB4_C_FV_e1c3a244dc3d4f149ecdf7d748811086_54</vt:lpstr>
      <vt:lpstr>_vena_MultiSiteS1_MultiSiteB4_C_FV_e1c3a244dc3d4f149ecdf7d748811086_55</vt:lpstr>
      <vt:lpstr>_vena_MultiSiteS1_MultiSiteB4_C_FV_e1c3a244dc3d4f149ecdf7d748811086_56</vt:lpstr>
      <vt:lpstr>_vena_MultiSiteS1_MultiSiteB4_C_FV_e1c3a244dc3d4f149ecdf7d748811086_57</vt:lpstr>
      <vt:lpstr>_vena_MultiSiteS1_MultiSiteB4_C_FV_e1c3a244dc3d4f149ecdf7d748811086_58</vt:lpstr>
      <vt:lpstr>_vena_MultiSiteS1_MultiSiteB4_C_FV_e1c3a244dc3d4f149ecdf7d748811086_59</vt:lpstr>
      <vt:lpstr>_vena_MultiSiteS1_MultiSiteB4_C_FV_e1c3a244dc3d4f149ecdf7d748811086_6</vt:lpstr>
      <vt:lpstr>_vena_MultiSiteS1_MultiSiteB4_C_FV_e1c3a244dc3d4f149ecdf7d748811086_60</vt:lpstr>
      <vt:lpstr>_vena_MultiSiteS1_MultiSiteB4_C_FV_e1c3a244dc3d4f149ecdf7d748811086_61</vt:lpstr>
      <vt:lpstr>_vena_MultiSiteS1_MultiSiteB4_C_FV_e1c3a244dc3d4f149ecdf7d748811086_62</vt:lpstr>
      <vt:lpstr>_vena_MultiSiteS1_MultiSiteB4_C_FV_e1c3a244dc3d4f149ecdf7d748811086_63</vt:lpstr>
      <vt:lpstr>_vena_MultiSiteS1_MultiSiteB4_C_FV_e1c3a244dc3d4f149ecdf7d748811086_64</vt:lpstr>
      <vt:lpstr>_vena_MultiSiteS1_MultiSiteB4_C_FV_e1c3a244dc3d4f149ecdf7d748811086_65</vt:lpstr>
      <vt:lpstr>_vena_MultiSiteS1_MultiSiteB4_C_FV_e1c3a244dc3d4f149ecdf7d748811086_66</vt:lpstr>
      <vt:lpstr>_vena_MultiSiteS1_MultiSiteB4_C_FV_e1c3a244dc3d4f149ecdf7d748811086_67</vt:lpstr>
      <vt:lpstr>_vena_MultiSiteS1_MultiSiteB4_C_FV_e1c3a244dc3d4f149ecdf7d748811086_68</vt:lpstr>
      <vt:lpstr>_vena_MultiSiteS1_MultiSiteB4_C_FV_e1c3a244dc3d4f149ecdf7d748811086_69</vt:lpstr>
      <vt:lpstr>_vena_MultiSiteS1_MultiSiteB4_C_FV_e1c3a244dc3d4f149ecdf7d748811086_70</vt:lpstr>
      <vt:lpstr>_vena_MultiSiteS1_MultiSiteB4_C_FV_e1c3a244dc3d4f149ecdf7d748811086_71</vt:lpstr>
      <vt:lpstr>_vena_MultiSiteS1_MultiSiteB4_C_FV_e1c3a244dc3d4f149ecdf7d748811086_72</vt:lpstr>
      <vt:lpstr>_vena_MultiSiteS1_MultiSiteB4_C_FV_e1c3a244dc3d4f149ecdf7d748811086_73</vt:lpstr>
      <vt:lpstr>_vena_MultiSiteS1_MultiSiteB4_C_FV_e1c3a244dc3d4f149ecdf7d748811086_74</vt:lpstr>
      <vt:lpstr>_vena_MultiSiteS1_MultiSiteB4_C_FV_e1c3a244dc3d4f149ecdf7d748811086_75</vt:lpstr>
      <vt:lpstr>_vena_MultiSiteS1_MultiSiteB4_C_FV_e1c3a244dc3d4f149ecdf7d748811086_76</vt:lpstr>
      <vt:lpstr>_vena_MultiSiteS1_MultiSiteB4_C_FV_e1c3a244dc3d4f149ecdf7d748811086_77</vt:lpstr>
      <vt:lpstr>_vena_MultiSiteS1_MultiSiteB4_C_FV_e1c3a244dc3d4f149ecdf7d748811086_78</vt:lpstr>
      <vt:lpstr>_vena_MultiSiteS1_MultiSiteB4_C_FV_e1c3a244dc3d4f149ecdf7d748811086_79</vt:lpstr>
      <vt:lpstr>_vena_MultiSiteS1_MultiSiteB4_C_FV_e1c3a244dc3d4f149ecdf7d748811086_8</vt:lpstr>
      <vt:lpstr>_vena_MultiSiteS1_MultiSiteB4_C_FV_e1c3a244dc3d4f149ecdf7d748811086_80</vt:lpstr>
      <vt:lpstr>_vena_MultiSiteS1_MultiSiteB4_C_FV_e1c3a244dc3d4f149ecdf7d748811086_81</vt:lpstr>
      <vt:lpstr>_vena_MultiSiteS1_MultiSiteB4_C_FV_e1c3a244dc3d4f149ecdf7d748811086_82</vt:lpstr>
      <vt:lpstr>_vena_MultiSiteS1_MultiSiteB4_C_FV_e1c3a244dc3d4f149ecdf7d748811086_83</vt:lpstr>
      <vt:lpstr>_vena_MultiSiteS1_MultiSiteB4_C_FV_e1c3a244dc3d4f149ecdf7d748811086_84</vt:lpstr>
      <vt:lpstr>_vena_MultiSiteS1_MultiSiteB4_C_FV_e1c3a244dc3d4f149ecdf7d748811086_85</vt:lpstr>
      <vt:lpstr>_vena_MultiSiteS1_MultiSiteB4_C_FV_e1c3a244dc3d4f149ecdf7d748811086_86</vt:lpstr>
      <vt:lpstr>_vena_MultiSiteS1_MultiSiteB4_C_FV_e1c3a244dc3d4f149ecdf7d748811086_87</vt:lpstr>
      <vt:lpstr>_vena_MultiSiteS1_MultiSiteB4_C_FV_e1c3a244dc3d4f149ecdf7d748811086_88</vt:lpstr>
      <vt:lpstr>_vena_MultiSiteS1_MultiSiteB4_C_FV_e1c3a244dc3d4f149ecdf7d748811086_89</vt:lpstr>
      <vt:lpstr>_vena_MultiSiteS1_MultiSiteB4_C_FV_e1c3a244dc3d4f149ecdf7d748811086_90</vt:lpstr>
      <vt:lpstr>_vena_MultiSiteS1_MultiSiteB4_C_FV_e1c3a244dc3d4f149ecdf7d748811086_91</vt:lpstr>
      <vt:lpstr>_vena_MultiSiteS1_MultiSiteB4_C_FV_e1c3a244dc3d4f149ecdf7d748811086_92</vt:lpstr>
      <vt:lpstr>_vena_MultiSiteS1_MultiSiteB4_C_FV_e1c3a244dc3d4f149ecdf7d748811086_93</vt:lpstr>
      <vt:lpstr>_vena_MultiSiteS1_MultiSiteB4_C_FV_e1c3a244dc3d4f149ecdf7d748811086_94</vt:lpstr>
      <vt:lpstr>_vena_MultiSiteS1_MultiSiteB4_C_FV_e1c3a244dc3d4f149ecdf7d748811086_95</vt:lpstr>
      <vt:lpstr>_vena_MultiSiteS1_MultiSiteB4_C_FV_e1c3a244dc3d4f149ecdf7d748811086_96</vt:lpstr>
      <vt:lpstr>_vena_MultiSiteS1_MultiSiteB4_C_FV_e1c3a244dc3d4f149ecdf7d748811086_97</vt:lpstr>
      <vt:lpstr>_vena_MultiSiteS1_MultiSiteB4_C_FV_e1c3a244dc3d4f149ecdf7d748811086_98</vt:lpstr>
      <vt:lpstr>_vena_MultiSiteS1_MultiSiteB4_C_FV_e1c3a244dc3d4f149ecdf7d748811086_99</vt:lpstr>
      <vt:lpstr>_vena_MultiSiteS1_MultiSiteB4_C_FV_e3545e3dcc52420a84dcdae3a23a4597</vt:lpstr>
      <vt:lpstr>_vena_MultiSiteS1_MultiSiteB4_C_FV_e3545e3dcc52420a84dcdae3a23a4597_10</vt:lpstr>
      <vt:lpstr>_vena_MultiSiteS1_MultiSiteB4_C_FV_e3545e3dcc52420a84dcdae3a23a4597_100</vt:lpstr>
      <vt:lpstr>_vena_MultiSiteS1_MultiSiteB4_C_FV_e3545e3dcc52420a84dcdae3a23a4597_101</vt:lpstr>
      <vt:lpstr>_vena_MultiSiteS1_MultiSiteB4_C_FV_e3545e3dcc52420a84dcdae3a23a4597_102</vt:lpstr>
      <vt:lpstr>_vena_MultiSiteS1_MultiSiteB4_C_FV_e3545e3dcc52420a84dcdae3a23a4597_103</vt:lpstr>
      <vt:lpstr>_vena_MultiSiteS1_MultiSiteB4_C_FV_e3545e3dcc52420a84dcdae3a23a4597_104</vt:lpstr>
      <vt:lpstr>_vena_MultiSiteS1_MultiSiteB4_C_FV_e3545e3dcc52420a84dcdae3a23a4597_105</vt:lpstr>
      <vt:lpstr>_vena_MultiSiteS1_MultiSiteB4_C_FV_e3545e3dcc52420a84dcdae3a23a4597_106</vt:lpstr>
      <vt:lpstr>_vena_MultiSiteS1_MultiSiteB4_C_FV_e3545e3dcc52420a84dcdae3a23a4597_107</vt:lpstr>
      <vt:lpstr>_vena_MultiSiteS1_MultiSiteB4_C_FV_e3545e3dcc52420a84dcdae3a23a4597_108</vt:lpstr>
      <vt:lpstr>_vena_MultiSiteS1_MultiSiteB4_C_FV_e3545e3dcc52420a84dcdae3a23a4597_109</vt:lpstr>
      <vt:lpstr>_vena_MultiSiteS1_MultiSiteB4_C_FV_e3545e3dcc52420a84dcdae3a23a4597_110</vt:lpstr>
      <vt:lpstr>_vena_MultiSiteS1_MultiSiteB4_C_FV_e3545e3dcc52420a84dcdae3a23a4597_111</vt:lpstr>
      <vt:lpstr>_vena_MultiSiteS1_MultiSiteB4_C_FV_e3545e3dcc52420a84dcdae3a23a4597_112</vt:lpstr>
      <vt:lpstr>_vena_MultiSiteS1_MultiSiteB4_C_FV_e3545e3dcc52420a84dcdae3a23a4597_113</vt:lpstr>
      <vt:lpstr>_vena_MultiSiteS1_MultiSiteB4_C_FV_e3545e3dcc52420a84dcdae3a23a4597_114</vt:lpstr>
      <vt:lpstr>_vena_MultiSiteS1_MultiSiteB4_C_FV_e3545e3dcc52420a84dcdae3a23a4597_115</vt:lpstr>
      <vt:lpstr>_vena_MultiSiteS1_MultiSiteB4_C_FV_e3545e3dcc52420a84dcdae3a23a4597_12</vt:lpstr>
      <vt:lpstr>_vena_MultiSiteS1_MultiSiteB4_C_FV_e3545e3dcc52420a84dcdae3a23a4597_14</vt:lpstr>
      <vt:lpstr>_vena_MultiSiteS1_MultiSiteB4_C_FV_e3545e3dcc52420a84dcdae3a23a4597_16</vt:lpstr>
      <vt:lpstr>_vena_MultiSiteS1_MultiSiteB4_C_FV_e3545e3dcc52420a84dcdae3a23a4597_17</vt:lpstr>
      <vt:lpstr>_vena_MultiSiteS1_MultiSiteB4_C_FV_e3545e3dcc52420a84dcdae3a23a4597_18</vt:lpstr>
      <vt:lpstr>_vena_MultiSiteS1_MultiSiteB4_C_FV_e3545e3dcc52420a84dcdae3a23a4597_19</vt:lpstr>
      <vt:lpstr>_vena_MultiSiteS1_MultiSiteB4_C_FV_e3545e3dcc52420a84dcdae3a23a4597_2</vt:lpstr>
      <vt:lpstr>_vena_MultiSiteS1_MultiSiteB4_C_FV_e3545e3dcc52420a84dcdae3a23a4597_20</vt:lpstr>
      <vt:lpstr>_vena_MultiSiteS1_MultiSiteB4_C_FV_e3545e3dcc52420a84dcdae3a23a4597_21</vt:lpstr>
      <vt:lpstr>_vena_MultiSiteS1_MultiSiteB4_C_FV_e3545e3dcc52420a84dcdae3a23a4597_22</vt:lpstr>
      <vt:lpstr>_vena_MultiSiteS1_MultiSiteB4_C_FV_e3545e3dcc52420a84dcdae3a23a4597_23</vt:lpstr>
      <vt:lpstr>_vena_MultiSiteS1_MultiSiteB4_C_FV_e3545e3dcc52420a84dcdae3a23a4597_24</vt:lpstr>
      <vt:lpstr>_vena_MultiSiteS1_MultiSiteB4_C_FV_e3545e3dcc52420a84dcdae3a23a4597_25</vt:lpstr>
      <vt:lpstr>_vena_MultiSiteS1_MultiSiteB4_C_FV_e3545e3dcc52420a84dcdae3a23a4597_26</vt:lpstr>
      <vt:lpstr>_vena_MultiSiteS1_MultiSiteB4_C_FV_e3545e3dcc52420a84dcdae3a23a4597_27</vt:lpstr>
      <vt:lpstr>_vena_MultiSiteS1_MultiSiteB4_C_FV_e3545e3dcc52420a84dcdae3a23a4597_28</vt:lpstr>
      <vt:lpstr>_vena_MultiSiteS1_MultiSiteB4_C_FV_e3545e3dcc52420a84dcdae3a23a4597_29</vt:lpstr>
      <vt:lpstr>_vena_MultiSiteS1_MultiSiteB4_C_FV_e3545e3dcc52420a84dcdae3a23a4597_30</vt:lpstr>
      <vt:lpstr>_vena_MultiSiteS1_MultiSiteB4_C_FV_e3545e3dcc52420a84dcdae3a23a4597_31</vt:lpstr>
      <vt:lpstr>_vena_MultiSiteS1_MultiSiteB4_C_FV_e3545e3dcc52420a84dcdae3a23a4597_32</vt:lpstr>
      <vt:lpstr>_vena_MultiSiteS1_MultiSiteB4_C_FV_e3545e3dcc52420a84dcdae3a23a4597_33</vt:lpstr>
      <vt:lpstr>_vena_MultiSiteS1_MultiSiteB4_C_FV_e3545e3dcc52420a84dcdae3a23a4597_34</vt:lpstr>
      <vt:lpstr>_vena_MultiSiteS1_MultiSiteB4_C_FV_e3545e3dcc52420a84dcdae3a23a4597_35</vt:lpstr>
      <vt:lpstr>_vena_MultiSiteS1_MultiSiteB4_C_FV_e3545e3dcc52420a84dcdae3a23a4597_36</vt:lpstr>
      <vt:lpstr>_vena_MultiSiteS1_MultiSiteB4_C_FV_e3545e3dcc52420a84dcdae3a23a4597_37</vt:lpstr>
      <vt:lpstr>_vena_MultiSiteS1_MultiSiteB4_C_FV_e3545e3dcc52420a84dcdae3a23a4597_38</vt:lpstr>
      <vt:lpstr>_vena_MultiSiteS1_MultiSiteB4_C_FV_e3545e3dcc52420a84dcdae3a23a4597_39</vt:lpstr>
      <vt:lpstr>_vena_MultiSiteS1_MultiSiteB4_C_FV_e3545e3dcc52420a84dcdae3a23a4597_4</vt:lpstr>
      <vt:lpstr>_vena_MultiSiteS1_MultiSiteB4_C_FV_e3545e3dcc52420a84dcdae3a23a4597_40</vt:lpstr>
      <vt:lpstr>_vena_MultiSiteS1_MultiSiteB4_C_FV_e3545e3dcc52420a84dcdae3a23a4597_41</vt:lpstr>
      <vt:lpstr>_vena_MultiSiteS1_MultiSiteB4_C_FV_e3545e3dcc52420a84dcdae3a23a4597_42</vt:lpstr>
      <vt:lpstr>_vena_MultiSiteS1_MultiSiteB4_C_FV_e3545e3dcc52420a84dcdae3a23a4597_43</vt:lpstr>
      <vt:lpstr>_vena_MultiSiteS1_MultiSiteB4_C_FV_e3545e3dcc52420a84dcdae3a23a4597_44</vt:lpstr>
      <vt:lpstr>_vena_MultiSiteS1_MultiSiteB4_C_FV_e3545e3dcc52420a84dcdae3a23a4597_45</vt:lpstr>
      <vt:lpstr>_vena_MultiSiteS1_MultiSiteB4_C_FV_e3545e3dcc52420a84dcdae3a23a4597_46</vt:lpstr>
      <vt:lpstr>_vena_MultiSiteS1_MultiSiteB4_C_FV_e3545e3dcc52420a84dcdae3a23a4597_47</vt:lpstr>
      <vt:lpstr>_vena_MultiSiteS1_MultiSiteB4_C_FV_e3545e3dcc52420a84dcdae3a23a4597_48</vt:lpstr>
      <vt:lpstr>_vena_MultiSiteS1_MultiSiteB4_C_FV_e3545e3dcc52420a84dcdae3a23a4597_49</vt:lpstr>
      <vt:lpstr>_vena_MultiSiteS1_MultiSiteB4_C_FV_e3545e3dcc52420a84dcdae3a23a4597_50</vt:lpstr>
      <vt:lpstr>_vena_MultiSiteS1_MultiSiteB4_C_FV_e3545e3dcc52420a84dcdae3a23a4597_51</vt:lpstr>
      <vt:lpstr>_vena_MultiSiteS1_MultiSiteB4_C_FV_e3545e3dcc52420a84dcdae3a23a4597_52</vt:lpstr>
      <vt:lpstr>_vena_MultiSiteS1_MultiSiteB4_C_FV_e3545e3dcc52420a84dcdae3a23a4597_53</vt:lpstr>
      <vt:lpstr>_vena_MultiSiteS1_MultiSiteB4_C_FV_e3545e3dcc52420a84dcdae3a23a4597_54</vt:lpstr>
      <vt:lpstr>_vena_MultiSiteS1_MultiSiteB4_C_FV_e3545e3dcc52420a84dcdae3a23a4597_55</vt:lpstr>
      <vt:lpstr>_vena_MultiSiteS1_MultiSiteB4_C_FV_e3545e3dcc52420a84dcdae3a23a4597_56</vt:lpstr>
      <vt:lpstr>_vena_MultiSiteS1_MultiSiteB4_C_FV_e3545e3dcc52420a84dcdae3a23a4597_57</vt:lpstr>
      <vt:lpstr>_vena_MultiSiteS1_MultiSiteB4_C_FV_e3545e3dcc52420a84dcdae3a23a4597_58</vt:lpstr>
      <vt:lpstr>_vena_MultiSiteS1_MultiSiteB4_C_FV_e3545e3dcc52420a84dcdae3a23a4597_59</vt:lpstr>
      <vt:lpstr>_vena_MultiSiteS1_MultiSiteB4_C_FV_e3545e3dcc52420a84dcdae3a23a4597_6</vt:lpstr>
      <vt:lpstr>_vena_MultiSiteS1_MultiSiteB4_C_FV_e3545e3dcc52420a84dcdae3a23a4597_60</vt:lpstr>
      <vt:lpstr>_vena_MultiSiteS1_MultiSiteB4_C_FV_e3545e3dcc52420a84dcdae3a23a4597_61</vt:lpstr>
      <vt:lpstr>_vena_MultiSiteS1_MultiSiteB4_C_FV_e3545e3dcc52420a84dcdae3a23a4597_62</vt:lpstr>
      <vt:lpstr>_vena_MultiSiteS1_MultiSiteB4_C_FV_e3545e3dcc52420a84dcdae3a23a4597_63</vt:lpstr>
      <vt:lpstr>_vena_MultiSiteS1_MultiSiteB4_C_FV_e3545e3dcc52420a84dcdae3a23a4597_64</vt:lpstr>
      <vt:lpstr>_vena_MultiSiteS1_MultiSiteB4_C_FV_e3545e3dcc52420a84dcdae3a23a4597_65</vt:lpstr>
      <vt:lpstr>_vena_MultiSiteS1_MultiSiteB4_C_FV_e3545e3dcc52420a84dcdae3a23a4597_66</vt:lpstr>
      <vt:lpstr>_vena_MultiSiteS1_MultiSiteB4_C_FV_e3545e3dcc52420a84dcdae3a23a4597_67</vt:lpstr>
      <vt:lpstr>_vena_MultiSiteS1_MultiSiteB4_C_FV_e3545e3dcc52420a84dcdae3a23a4597_68</vt:lpstr>
      <vt:lpstr>_vena_MultiSiteS1_MultiSiteB4_C_FV_e3545e3dcc52420a84dcdae3a23a4597_69</vt:lpstr>
      <vt:lpstr>_vena_MultiSiteS1_MultiSiteB4_C_FV_e3545e3dcc52420a84dcdae3a23a4597_70</vt:lpstr>
      <vt:lpstr>_vena_MultiSiteS1_MultiSiteB4_C_FV_e3545e3dcc52420a84dcdae3a23a4597_71</vt:lpstr>
      <vt:lpstr>_vena_MultiSiteS1_MultiSiteB4_C_FV_e3545e3dcc52420a84dcdae3a23a4597_72</vt:lpstr>
      <vt:lpstr>_vena_MultiSiteS1_MultiSiteB4_C_FV_e3545e3dcc52420a84dcdae3a23a4597_73</vt:lpstr>
      <vt:lpstr>_vena_MultiSiteS1_MultiSiteB4_C_FV_e3545e3dcc52420a84dcdae3a23a4597_74</vt:lpstr>
      <vt:lpstr>_vena_MultiSiteS1_MultiSiteB4_C_FV_e3545e3dcc52420a84dcdae3a23a4597_75</vt:lpstr>
      <vt:lpstr>_vena_MultiSiteS1_MultiSiteB4_C_FV_e3545e3dcc52420a84dcdae3a23a4597_76</vt:lpstr>
      <vt:lpstr>_vena_MultiSiteS1_MultiSiteB4_C_FV_e3545e3dcc52420a84dcdae3a23a4597_77</vt:lpstr>
      <vt:lpstr>_vena_MultiSiteS1_MultiSiteB4_C_FV_e3545e3dcc52420a84dcdae3a23a4597_78</vt:lpstr>
      <vt:lpstr>_vena_MultiSiteS1_MultiSiteB4_C_FV_e3545e3dcc52420a84dcdae3a23a4597_79</vt:lpstr>
      <vt:lpstr>_vena_MultiSiteS1_MultiSiteB4_C_FV_e3545e3dcc52420a84dcdae3a23a4597_8</vt:lpstr>
      <vt:lpstr>_vena_MultiSiteS1_MultiSiteB4_C_FV_e3545e3dcc52420a84dcdae3a23a4597_80</vt:lpstr>
      <vt:lpstr>_vena_MultiSiteS1_MultiSiteB4_C_FV_e3545e3dcc52420a84dcdae3a23a4597_81</vt:lpstr>
      <vt:lpstr>_vena_MultiSiteS1_MultiSiteB4_C_FV_e3545e3dcc52420a84dcdae3a23a4597_82</vt:lpstr>
      <vt:lpstr>_vena_MultiSiteS1_MultiSiteB4_C_FV_e3545e3dcc52420a84dcdae3a23a4597_83</vt:lpstr>
      <vt:lpstr>_vena_MultiSiteS1_MultiSiteB4_C_FV_e3545e3dcc52420a84dcdae3a23a4597_84</vt:lpstr>
      <vt:lpstr>_vena_MultiSiteS1_MultiSiteB4_C_FV_e3545e3dcc52420a84dcdae3a23a4597_85</vt:lpstr>
      <vt:lpstr>_vena_MultiSiteS1_MultiSiteB4_C_FV_e3545e3dcc52420a84dcdae3a23a4597_86</vt:lpstr>
      <vt:lpstr>_vena_MultiSiteS1_MultiSiteB4_C_FV_e3545e3dcc52420a84dcdae3a23a4597_87</vt:lpstr>
      <vt:lpstr>_vena_MultiSiteS1_MultiSiteB4_C_FV_e3545e3dcc52420a84dcdae3a23a4597_88</vt:lpstr>
      <vt:lpstr>_vena_MultiSiteS1_MultiSiteB4_C_FV_e3545e3dcc52420a84dcdae3a23a4597_89</vt:lpstr>
      <vt:lpstr>_vena_MultiSiteS1_MultiSiteB4_C_FV_e3545e3dcc52420a84dcdae3a23a4597_90</vt:lpstr>
      <vt:lpstr>_vena_MultiSiteS1_MultiSiteB4_C_FV_e3545e3dcc52420a84dcdae3a23a4597_91</vt:lpstr>
      <vt:lpstr>_vena_MultiSiteS1_MultiSiteB4_C_FV_e3545e3dcc52420a84dcdae3a23a4597_92</vt:lpstr>
      <vt:lpstr>_vena_MultiSiteS1_MultiSiteB4_C_FV_e3545e3dcc52420a84dcdae3a23a4597_93</vt:lpstr>
      <vt:lpstr>_vena_MultiSiteS1_MultiSiteB4_C_FV_e3545e3dcc52420a84dcdae3a23a4597_94</vt:lpstr>
      <vt:lpstr>_vena_MultiSiteS1_MultiSiteB4_C_FV_e3545e3dcc52420a84dcdae3a23a4597_95</vt:lpstr>
      <vt:lpstr>_vena_MultiSiteS1_MultiSiteB4_C_FV_e3545e3dcc52420a84dcdae3a23a4597_96</vt:lpstr>
      <vt:lpstr>_vena_MultiSiteS1_MultiSiteB4_C_FV_e3545e3dcc52420a84dcdae3a23a4597_97</vt:lpstr>
      <vt:lpstr>_vena_MultiSiteS1_MultiSiteB4_C_FV_e3545e3dcc52420a84dcdae3a23a4597_98</vt:lpstr>
      <vt:lpstr>_vena_MultiSiteS1_MultiSiteB4_C_FV_e3545e3dcc52420a84dcdae3a23a4597_99</vt:lpstr>
      <vt:lpstr>_vena_MultiSiteS1_MultiSiteB4_R_5_462518467196223488</vt:lpstr>
      <vt:lpstr>_vena_MultiSiteS1_MultiSiteB5_C_8_431662182280724481</vt:lpstr>
      <vt:lpstr>_vena_MultiSiteS1_MultiSiteB5_C_8_431662182280724481_1</vt:lpstr>
      <vt:lpstr>_vena_MultiSiteS1_MultiSiteB5_C_8_431662182280724481_10</vt:lpstr>
      <vt:lpstr>_vena_MultiSiteS1_MultiSiteB5_C_8_431662182280724481_100</vt:lpstr>
      <vt:lpstr>_vena_MultiSiteS1_MultiSiteB5_C_8_431662182280724481_101</vt:lpstr>
      <vt:lpstr>_vena_MultiSiteS1_MultiSiteB5_C_8_431662182280724481_102</vt:lpstr>
      <vt:lpstr>_vena_MultiSiteS1_MultiSiteB5_C_8_431662182280724481_103</vt:lpstr>
      <vt:lpstr>_vena_MultiSiteS1_MultiSiteB5_C_8_431662182280724481_104</vt:lpstr>
      <vt:lpstr>_vena_MultiSiteS1_MultiSiteB5_C_8_431662182280724481_105</vt:lpstr>
      <vt:lpstr>_vena_MultiSiteS1_MultiSiteB5_C_8_431662182280724481_106</vt:lpstr>
      <vt:lpstr>_vena_MultiSiteS1_MultiSiteB5_C_8_431662182280724481_107</vt:lpstr>
      <vt:lpstr>_vena_MultiSiteS1_MultiSiteB5_C_8_431662182280724481_108</vt:lpstr>
      <vt:lpstr>_vena_MultiSiteS1_MultiSiteB5_C_8_431662182280724481_109</vt:lpstr>
      <vt:lpstr>_vena_MultiSiteS1_MultiSiteB5_C_8_431662182280724481_11</vt:lpstr>
      <vt:lpstr>_vena_MultiSiteS1_MultiSiteB5_C_8_431662182280724481_110</vt:lpstr>
      <vt:lpstr>_vena_MultiSiteS1_MultiSiteB5_C_8_431662182280724481_111</vt:lpstr>
      <vt:lpstr>_vena_MultiSiteS1_MultiSiteB5_C_8_431662182280724481_112</vt:lpstr>
      <vt:lpstr>_vena_MultiSiteS1_MultiSiteB5_C_8_431662182280724481_113</vt:lpstr>
      <vt:lpstr>_vena_MultiSiteS1_MultiSiteB5_C_8_431662182280724481_114</vt:lpstr>
      <vt:lpstr>_vena_MultiSiteS1_MultiSiteB5_C_8_431662182280724481_115</vt:lpstr>
      <vt:lpstr>_vena_MultiSiteS1_MultiSiteB5_C_8_431662182280724481_116</vt:lpstr>
      <vt:lpstr>_vena_MultiSiteS1_MultiSiteB5_C_8_431662182280724481_117</vt:lpstr>
      <vt:lpstr>_vena_MultiSiteS1_MultiSiteB5_C_8_431662182280724481_118</vt:lpstr>
      <vt:lpstr>_vena_MultiSiteS1_MultiSiteB5_C_8_431662182280724481_119</vt:lpstr>
      <vt:lpstr>_vena_MultiSiteS1_MultiSiteB5_C_8_431662182280724481_12</vt:lpstr>
      <vt:lpstr>_vena_MultiSiteS1_MultiSiteB5_C_8_431662182280724481_13</vt:lpstr>
      <vt:lpstr>_vena_MultiSiteS1_MultiSiteB5_C_8_431662182280724481_14</vt:lpstr>
      <vt:lpstr>_vena_MultiSiteS1_MultiSiteB5_C_8_431662182280724481_15</vt:lpstr>
      <vt:lpstr>_vena_MultiSiteS1_MultiSiteB5_C_8_431662182280724481_16</vt:lpstr>
      <vt:lpstr>_vena_MultiSiteS1_MultiSiteB5_C_8_431662182280724481_17</vt:lpstr>
      <vt:lpstr>_vena_MultiSiteS1_MultiSiteB5_C_8_431662182280724481_18</vt:lpstr>
      <vt:lpstr>_vena_MultiSiteS1_MultiSiteB5_C_8_431662182280724481_19</vt:lpstr>
      <vt:lpstr>_vena_MultiSiteS1_MultiSiteB5_C_8_431662182280724481_2</vt:lpstr>
      <vt:lpstr>_vena_MultiSiteS1_MultiSiteB5_C_8_431662182280724481_20</vt:lpstr>
      <vt:lpstr>_vena_MultiSiteS1_MultiSiteB5_C_8_431662182280724481_21</vt:lpstr>
      <vt:lpstr>_vena_MultiSiteS1_MultiSiteB5_C_8_431662182280724481_22</vt:lpstr>
      <vt:lpstr>_vena_MultiSiteS1_MultiSiteB5_C_8_431662182280724481_23</vt:lpstr>
      <vt:lpstr>_vena_MultiSiteS1_MultiSiteB5_C_8_431662182280724481_24</vt:lpstr>
      <vt:lpstr>_vena_MultiSiteS1_MultiSiteB5_C_8_431662182280724481_25</vt:lpstr>
      <vt:lpstr>_vena_MultiSiteS1_MultiSiteB5_C_8_431662182280724481_26</vt:lpstr>
      <vt:lpstr>_vena_MultiSiteS1_MultiSiteB5_C_8_431662182280724481_27</vt:lpstr>
      <vt:lpstr>_vena_MultiSiteS1_MultiSiteB5_C_8_431662182280724481_28</vt:lpstr>
      <vt:lpstr>_vena_MultiSiteS1_MultiSiteB5_C_8_431662182280724481_29</vt:lpstr>
      <vt:lpstr>_vena_MultiSiteS1_MultiSiteB5_C_8_431662182280724481_3</vt:lpstr>
      <vt:lpstr>_vena_MultiSiteS1_MultiSiteB5_C_8_431662182280724481_30</vt:lpstr>
      <vt:lpstr>_vena_MultiSiteS1_MultiSiteB5_C_8_431662182280724481_31</vt:lpstr>
      <vt:lpstr>_vena_MultiSiteS1_MultiSiteB5_C_8_431662182280724481_32</vt:lpstr>
      <vt:lpstr>_vena_MultiSiteS1_MultiSiteB5_C_8_431662182280724481_33</vt:lpstr>
      <vt:lpstr>_vena_MultiSiteS1_MultiSiteB5_C_8_431662182280724481_34</vt:lpstr>
      <vt:lpstr>_vena_MultiSiteS1_MultiSiteB5_C_8_431662182280724481_35</vt:lpstr>
      <vt:lpstr>_vena_MultiSiteS1_MultiSiteB5_C_8_431662182280724481_36</vt:lpstr>
      <vt:lpstr>_vena_MultiSiteS1_MultiSiteB5_C_8_431662182280724481_37</vt:lpstr>
      <vt:lpstr>_vena_MultiSiteS1_MultiSiteB5_C_8_431662182280724481_38</vt:lpstr>
      <vt:lpstr>_vena_MultiSiteS1_MultiSiteB5_C_8_431662182280724481_39</vt:lpstr>
      <vt:lpstr>_vena_MultiSiteS1_MultiSiteB5_C_8_431662182280724481_4</vt:lpstr>
      <vt:lpstr>_vena_MultiSiteS1_MultiSiteB5_C_8_431662182280724481_40</vt:lpstr>
      <vt:lpstr>_vena_MultiSiteS1_MultiSiteB5_C_8_431662182280724481_41</vt:lpstr>
      <vt:lpstr>_vena_MultiSiteS1_MultiSiteB5_C_8_431662182280724481_42</vt:lpstr>
      <vt:lpstr>_vena_MultiSiteS1_MultiSiteB5_C_8_431662182280724481_43</vt:lpstr>
      <vt:lpstr>_vena_MultiSiteS1_MultiSiteB5_C_8_431662182280724481_44</vt:lpstr>
      <vt:lpstr>_vena_MultiSiteS1_MultiSiteB5_C_8_431662182280724481_45</vt:lpstr>
      <vt:lpstr>_vena_MultiSiteS1_MultiSiteB5_C_8_431662182280724481_46</vt:lpstr>
      <vt:lpstr>_vena_MultiSiteS1_MultiSiteB5_C_8_431662182280724481_47</vt:lpstr>
      <vt:lpstr>_vena_MultiSiteS1_MultiSiteB5_C_8_431662182280724481_48</vt:lpstr>
      <vt:lpstr>_vena_MultiSiteS1_MultiSiteB5_C_8_431662182280724481_49</vt:lpstr>
      <vt:lpstr>_vena_MultiSiteS1_MultiSiteB5_C_8_431662182280724481_5</vt:lpstr>
      <vt:lpstr>_vena_MultiSiteS1_MultiSiteB5_C_8_431662182280724481_50</vt:lpstr>
      <vt:lpstr>_vena_MultiSiteS1_MultiSiteB5_C_8_431662182280724481_51</vt:lpstr>
      <vt:lpstr>_vena_MultiSiteS1_MultiSiteB5_C_8_431662182280724481_52</vt:lpstr>
      <vt:lpstr>_vena_MultiSiteS1_MultiSiteB5_C_8_431662182280724481_53</vt:lpstr>
      <vt:lpstr>_vena_MultiSiteS1_MultiSiteB5_C_8_431662182280724481_54</vt:lpstr>
      <vt:lpstr>_vena_MultiSiteS1_MultiSiteB5_C_8_431662182280724481_55</vt:lpstr>
      <vt:lpstr>_vena_MultiSiteS1_MultiSiteB5_C_8_431662182280724481_56</vt:lpstr>
      <vt:lpstr>_vena_MultiSiteS1_MultiSiteB5_C_8_431662182280724481_57</vt:lpstr>
      <vt:lpstr>_vena_MultiSiteS1_MultiSiteB5_C_8_431662182280724481_58</vt:lpstr>
      <vt:lpstr>_vena_MultiSiteS1_MultiSiteB5_C_8_431662182280724481_59</vt:lpstr>
      <vt:lpstr>_vena_MultiSiteS1_MultiSiteB5_C_8_431662182280724481_6</vt:lpstr>
      <vt:lpstr>_vena_MultiSiteS1_MultiSiteB5_C_8_431662182280724481_60</vt:lpstr>
      <vt:lpstr>_vena_MultiSiteS1_MultiSiteB5_C_8_431662182280724481_61</vt:lpstr>
      <vt:lpstr>_vena_MultiSiteS1_MultiSiteB5_C_8_431662182280724481_62</vt:lpstr>
      <vt:lpstr>_vena_MultiSiteS1_MultiSiteB5_C_8_431662182280724481_63</vt:lpstr>
      <vt:lpstr>_vena_MultiSiteS1_MultiSiteB5_C_8_431662182280724481_64</vt:lpstr>
      <vt:lpstr>_vena_MultiSiteS1_MultiSiteB5_C_8_431662182280724481_65</vt:lpstr>
      <vt:lpstr>_vena_MultiSiteS1_MultiSiteB5_C_8_431662182280724481_66</vt:lpstr>
      <vt:lpstr>_vena_MultiSiteS1_MultiSiteB5_C_8_431662182280724481_67</vt:lpstr>
      <vt:lpstr>_vena_MultiSiteS1_MultiSiteB5_C_8_431662182280724481_68</vt:lpstr>
      <vt:lpstr>_vena_MultiSiteS1_MultiSiteB5_C_8_431662182280724481_69</vt:lpstr>
      <vt:lpstr>_vena_MultiSiteS1_MultiSiteB5_C_8_431662182280724481_7</vt:lpstr>
      <vt:lpstr>_vena_MultiSiteS1_MultiSiteB5_C_8_431662182280724481_70</vt:lpstr>
      <vt:lpstr>_vena_MultiSiteS1_MultiSiteB5_C_8_431662182280724481_71</vt:lpstr>
      <vt:lpstr>_vena_MultiSiteS1_MultiSiteB5_C_8_431662182280724481_72</vt:lpstr>
      <vt:lpstr>_vena_MultiSiteS1_MultiSiteB5_C_8_431662182280724481_73</vt:lpstr>
      <vt:lpstr>_vena_MultiSiteS1_MultiSiteB5_C_8_431662182280724481_74</vt:lpstr>
      <vt:lpstr>_vena_MultiSiteS1_MultiSiteB5_C_8_431662182280724481_75</vt:lpstr>
      <vt:lpstr>_vena_MultiSiteS1_MultiSiteB5_C_8_431662182280724481_76</vt:lpstr>
      <vt:lpstr>_vena_MultiSiteS1_MultiSiteB5_C_8_431662182280724481_77</vt:lpstr>
      <vt:lpstr>_vena_MultiSiteS1_MultiSiteB5_C_8_431662182280724481_78</vt:lpstr>
      <vt:lpstr>_vena_MultiSiteS1_MultiSiteB5_C_8_431662182280724481_79</vt:lpstr>
      <vt:lpstr>_vena_MultiSiteS1_MultiSiteB5_C_8_431662182280724481_8</vt:lpstr>
      <vt:lpstr>_vena_MultiSiteS1_MultiSiteB5_C_8_431662182280724481_80</vt:lpstr>
      <vt:lpstr>_vena_MultiSiteS1_MultiSiteB5_C_8_431662182280724481_81</vt:lpstr>
      <vt:lpstr>_vena_MultiSiteS1_MultiSiteB5_C_8_431662182280724481_82</vt:lpstr>
      <vt:lpstr>_vena_MultiSiteS1_MultiSiteB5_C_8_431662182280724481_83</vt:lpstr>
      <vt:lpstr>_vena_MultiSiteS1_MultiSiteB5_C_8_431662182280724481_84</vt:lpstr>
      <vt:lpstr>_vena_MultiSiteS1_MultiSiteB5_C_8_431662182280724481_85</vt:lpstr>
      <vt:lpstr>_vena_MultiSiteS1_MultiSiteB5_C_8_431662182280724481_86</vt:lpstr>
      <vt:lpstr>_vena_MultiSiteS1_MultiSiteB5_C_8_431662182280724481_87</vt:lpstr>
      <vt:lpstr>_vena_MultiSiteS1_MultiSiteB5_C_8_431662182280724481_88</vt:lpstr>
      <vt:lpstr>_vena_MultiSiteS1_MultiSiteB5_C_8_431662182280724481_89</vt:lpstr>
      <vt:lpstr>_vena_MultiSiteS1_MultiSiteB5_C_8_431662182280724481_9</vt:lpstr>
      <vt:lpstr>_vena_MultiSiteS1_MultiSiteB5_C_8_431662182280724481_90</vt:lpstr>
      <vt:lpstr>_vena_MultiSiteS1_MultiSiteB5_C_8_431662182280724481_91</vt:lpstr>
      <vt:lpstr>_vena_MultiSiteS1_MultiSiteB5_C_8_431662182280724481_92</vt:lpstr>
      <vt:lpstr>_vena_MultiSiteS1_MultiSiteB5_C_8_431662182280724481_93</vt:lpstr>
      <vt:lpstr>_vena_MultiSiteS1_MultiSiteB5_C_8_431662182280724481_94</vt:lpstr>
      <vt:lpstr>_vena_MultiSiteS1_MultiSiteB5_C_8_431662182280724481_95</vt:lpstr>
      <vt:lpstr>_vena_MultiSiteS1_MultiSiteB5_C_8_431662182280724481_96</vt:lpstr>
      <vt:lpstr>_vena_MultiSiteS1_MultiSiteB5_C_8_431662182280724481_97</vt:lpstr>
      <vt:lpstr>_vena_MultiSiteS1_MultiSiteB5_C_8_431662182280724481_98</vt:lpstr>
      <vt:lpstr>_vena_MultiSiteS1_MultiSiteB5_C_8_431662182280724481_99</vt:lpstr>
      <vt:lpstr>_vena_MultiSiteS1_MultiSiteB5_C_FV_56493ffece784c5db4cd0fd3b40a250d</vt:lpstr>
      <vt:lpstr>_vena_MultiSiteS1_MultiSiteB5_C_FV_56493ffece784c5db4cd0fd3b40a250d_1</vt:lpstr>
      <vt:lpstr>_vena_MultiSiteS1_MultiSiteB5_C_FV_56493ffece784c5db4cd0fd3b40a250d_10</vt:lpstr>
      <vt:lpstr>_vena_MultiSiteS1_MultiSiteB5_C_FV_56493ffece784c5db4cd0fd3b40a250d_100</vt:lpstr>
      <vt:lpstr>_vena_MultiSiteS1_MultiSiteB5_C_FV_56493ffece784c5db4cd0fd3b40a250d_101</vt:lpstr>
      <vt:lpstr>_vena_MultiSiteS1_MultiSiteB5_C_FV_56493ffece784c5db4cd0fd3b40a250d_102</vt:lpstr>
      <vt:lpstr>_vena_MultiSiteS1_MultiSiteB5_C_FV_56493ffece784c5db4cd0fd3b40a250d_103</vt:lpstr>
      <vt:lpstr>_vena_MultiSiteS1_MultiSiteB5_C_FV_56493ffece784c5db4cd0fd3b40a250d_104</vt:lpstr>
      <vt:lpstr>_vena_MultiSiteS1_MultiSiteB5_C_FV_56493ffece784c5db4cd0fd3b40a250d_105</vt:lpstr>
      <vt:lpstr>_vena_MultiSiteS1_MultiSiteB5_C_FV_56493ffece784c5db4cd0fd3b40a250d_106</vt:lpstr>
      <vt:lpstr>_vena_MultiSiteS1_MultiSiteB5_C_FV_56493ffece784c5db4cd0fd3b40a250d_107</vt:lpstr>
      <vt:lpstr>_vena_MultiSiteS1_MultiSiteB5_C_FV_56493ffece784c5db4cd0fd3b40a250d_108</vt:lpstr>
      <vt:lpstr>_vena_MultiSiteS1_MultiSiteB5_C_FV_56493ffece784c5db4cd0fd3b40a250d_109</vt:lpstr>
      <vt:lpstr>_vena_MultiSiteS1_MultiSiteB5_C_FV_56493ffece784c5db4cd0fd3b40a250d_11</vt:lpstr>
      <vt:lpstr>_vena_MultiSiteS1_MultiSiteB5_C_FV_56493ffece784c5db4cd0fd3b40a250d_110</vt:lpstr>
      <vt:lpstr>_vena_MultiSiteS1_MultiSiteB5_C_FV_56493ffece784c5db4cd0fd3b40a250d_111</vt:lpstr>
      <vt:lpstr>_vena_MultiSiteS1_MultiSiteB5_C_FV_56493ffece784c5db4cd0fd3b40a250d_112</vt:lpstr>
      <vt:lpstr>_vena_MultiSiteS1_MultiSiteB5_C_FV_56493ffece784c5db4cd0fd3b40a250d_113</vt:lpstr>
      <vt:lpstr>_vena_MultiSiteS1_MultiSiteB5_C_FV_56493ffece784c5db4cd0fd3b40a250d_114</vt:lpstr>
      <vt:lpstr>_vena_MultiSiteS1_MultiSiteB5_C_FV_56493ffece784c5db4cd0fd3b40a250d_115</vt:lpstr>
      <vt:lpstr>_vena_MultiSiteS1_MultiSiteB5_C_FV_56493ffece784c5db4cd0fd3b40a250d_116</vt:lpstr>
      <vt:lpstr>_vena_MultiSiteS1_MultiSiteB5_C_FV_56493ffece784c5db4cd0fd3b40a250d_117</vt:lpstr>
      <vt:lpstr>_vena_MultiSiteS1_MultiSiteB5_C_FV_56493ffece784c5db4cd0fd3b40a250d_118</vt:lpstr>
      <vt:lpstr>_vena_MultiSiteS1_MultiSiteB5_C_FV_56493ffece784c5db4cd0fd3b40a250d_119</vt:lpstr>
      <vt:lpstr>_vena_MultiSiteS1_MultiSiteB5_C_FV_56493ffece784c5db4cd0fd3b40a250d_12</vt:lpstr>
      <vt:lpstr>_vena_MultiSiteS1_MultiSiteB5_C_FV_56493ffece784c5db4cd0fd3b40a250d_13</vt:lpstr>
      <vt:lpstr>_vena_MultiSiteS1_MultiSiteB5_C_FV_56493ffece784c5db4cd0fd3b40a250d_14</vt:lpstr>
      <vt:lpstr>_vena_MultiSiteS1_MultiSiteB5_C_FV_56493ffece784c5db4cd0fd3b40a250d_15</vt:lpstr>
      <vt:lpstr>_vena_MultiSiteS1_MultiSiteB5_C_FV_56493ffece784c5db4cd0fd3b40a250d_16</vt:lpstr>
      <vt:lpstr>_vena_MultiSiteS1_MultiSiteB5_C_FV_56493ffece784c5db4cd0fd3b40a250d_17</vt:lpstr>
      <vt:lpstr>_vena_MultiSiteS1_MultiSiteB5_C_FV_56493ffece784c5db4cd0fd3b40a250d_18</vt:lpstr>
      <vt:lpstr>_vena_MultiSiteS1_MultiSiteB5_C_FV_56493ffece784c5db4cd0fd3b40a250d_19</vt:lpstr>
      <vt:lpstr>_vena_MultiSiteS1_MultiSiteB5_C_FV_56493ffece784c5db4cd0fd3b40a250d_2</vt:lpstr>
      <vt:lpstr>_vena_MultiSiteS1_MultiSiteB5_C_FV_56493ffece784c5db4cd0fd3b40a250d_20</vt:lpstr>
      <vt:lpstr>_vena_MultiSiteS1_MultiSiteB5_C_FV_56493ffece784c5db4cd0fd3b40a250d_21</vt:lpstr>
      <vt:lpstr>_vena_MultiSiteS1_MultiSiteB5_C_FV_56493ffece784c5db4cd0fd3b40a250d_22</vt:lpstr>
      <vt:lpstr>_vena_MultiSiteS1_MultiSiteB5_C_FV_56493ffece784c5db4cd0fd3b40a250d_23</vt:lpstr>
      <vt:lpstr>_vena_MultiSiteS1_MultiSiteB5_C_FV_56493ffece784c5db4cd0fd3b40a250d_24</vt:lpstr>
      <vt:lpstr>_vena_MultiSiteS1_MultiSiteB5_C_FV_56493ffece784c5db4cd0fd3b40a250d_25</vt:lpstr>
      <vt:lpstr>_vena_MultiSiteS1_MultiSiteB5_C_FV_56493ffece784c5db4cd0fd3b40a250d_26</vt:lpstr>
      <vt:lpstr>_vena_MultiSiteS1_MultiSiteB5_C_FV_56493ffece784c5db4cd0fd3b40a250d_27</vt:lpstr>
      <vt:lpstr>_vena_MultiSiteS1_MultiSiteB5_C_FV_56493ffece784c5db4cd0fd3b40a250d_28</vt:lpstr>
      <vt:lpstr>_vena_MultiSiteS1_MultiSiteB5_C_FV_56493ffece784c5db4cd0fd3b40a250d_29</vt:lpstr>
      <vt:lpstr>_vena_MultiSiteS1_MultiSiteB5_C_FV_56493ffece784c5db4cd0fd3b40a250d_3</vt:lpstr>
      <vt:lpstr>_vena_MultiSiteS1_MultiSiteB5_C_FV_56493ffece784c5db4cd0fd3b40a250d_30</vt:lpstr>
      <vt:lpstr>_vena_MultiSiteS1_MultiSiteB5_C_FV_56493ffece784c5db4cd0fd3b40a250d_31</vt:lpstr>
      <vt:lpstr>_vena_MultiSiteS1_MultiSiteB5_C_FV_56493ffece784c5db4cd0fd3b40a250d_32</vt:lpstr>
      <vt:lpstr>_vena_MultiSiteS1_MultiSiteB5_C_FV_56493ffece784c5db4cd0fd3b40a250d_33</vt:lpstr>
      <vt:lpstr>_vena_MultiSiteS1_MultiSiteB5_C_FV_56493ffece784c5db4cd0fd3b40a250d_34</vt:lpstr>
      <vt:lpstr>_vena_MultiSiteS1_MultiSiteB5_C_FV_56493ffece784c5db4cd0fd3b40a250d_35</vt:lpstr>
      <vt:lpstr>_vena_MultiSiteS1_MultiSiteB5_C_FV_56493ffece784c5db4cd0fd3b40a250d_36</vt:lpstr>
      <vt:lpstr>_vena_MultiSiteS1_MultiSiteB5_C_FV_56493ffece784c5db4cd0fd3b40a250d_37</vt:lpstr>
      <vt:lpstr>_vena_MultiSiteS1_MultiSiteB5_C_FV_56493ffece784c5db4cd0fd3b40a250d_38</vt:lpstr>
      <vt:lpstr>_vena_MultiSiteS1_MultiSiteB5_C_FV_56493ffece784c5db4cd0fd3b40a250d_39</vt:lpstr>
      <vt:lpstr>_vena_MultiSiteS1_MultiSiteB5_C_FV_56493ffece784c5db4cd0fd3b40a250d_4</vt:lpstr>
      <vt:lpstr>_vena_MultiSiteS1_MultiSiteB5_C_FV_56493ffece784c5db4cd0fd3b40a250d_40</vt:lpstr>
      <vt:lpstr>_vena_MultiSiteS1_MultiSiteB5_C_FV_56493ffece784c5db4cd0fd3b40a250d_41</vt:lpstr>
      <vt:lpstr>_vena_MultiSiteS1_MultiSiteB5_C_FV_56493ffece784c5db4cd0fd3b40a250d_42</vt:lpstr>
      <vt:lpstr>_vena_MultiSiteS1_MultiSiteB5_C_FV_56493ffece784c5db4cd0fd3b40a250d_43</vt:lpstr>
      <vt:lpstr>_vena_MultiSiteS1_MultiSiteB5_C_FV_56493ffece784c5db4cd0fd3b40a250d_44</vt:lpstr>
      <vt:lpstr>_vena_MultiSiteS1_MultiSiteB5_C_FV_56493ffece784c5db4cd0fd3b40a250d_45</vt:lpstr>
      <vt:lpstr>_vena_MultiSiteS1_MultiSiteB5_C_FV_56493ffece784c5db4cd0fd3b40a250d_46</vt:lpstr>
      <vt:lpstr>_vena_MultiSiteS1_MultiSiteB5_C_FV_56493ffece784c5db4cd0fd3b40a250d_47</vt:lpstr>
      <vt:lpstr>_vena_MultiSiteS1_MultiSiteB5_C_FV_56493ffece784c5db4cd0fd3b40a250d_48</vt:lpstr>
      <vt:lpstr>_vena_MultiSiteS1_MultiSiteB5_C_FV_56493ffece784c5db4cd0fd3b40a250d_49</vt:lpstr>
      <vt:lpstr>_vena_MultiSiteS1_MultiSiteB5_C_FV_56493ffece784c5db4cd0fd3b40a250d_5</vt:lpstr>
      <vt:lpstr>_vena_MultiSiteS1_MultiSiteB5_C_FV_56493ffece784c5db4cd0fd3b40a250d_50</vt:lpstr>
      <vt:lpstr>_vena_MultiSiteS1_MultiSiteB5_C_FV_56493ffece784c5db4cd0fd3b40a250d_51</vt:lpstr>
      <vt:lpstr>_vena_MultiSiteS1_MultiSiteB5_C_FV_56493ffece784c5db4cd0fd3b40a250d_52</vt:lpstr>
      <vt:lpstr>_vena_MultiSiteS1_MultiSiteB5_C_FV_56493ffece784c5db4cd0fd3b40a250d_53</vt:lpstr>
      <vt:lpstr>_vena_MultiSiteS1_MultiSiteB5_C_FV_56493ffece784c5db4cd0fd3b40a250d_54</vt:lpstr>
      <vt:lpstr>_vena_MultiSiteS1_MultiSiteB5_C_FV_56493ffece784c5db4cd0fd3b40a250d_55</vt:lpstr>
      <vt:lpstr>_vena_MultiSiteS1_MultiSiteB5_C_FV_56493ffece784c5db4cd0fd3b40a250d_56</vt:lpstr>
      <vt:lpstr>_vena_MultiSiteS1_MultiSiteB5_C_FV_56493ffece784c5db4cd0fd3b40a250d_57</vt:lpstr>
      <vt:lpstr>_vena_MultiSiteS1_MultiSiteB5_C_FV_56493ffece784c5db4cd0fd3b40a250d_58</vt:lpstr>
      <vt:lpstr>_vena_MultiSiteS1_MultiSiteB5_C_FV_56493ffece784c5db4cd0fd3b40a250d_59</vt:lpstr>
      <vt:lpstr>_vena_MultiSiteS1_MultiSiteB5_C_FV_56493ffece784c5db4cd0fd3b40a250d_6</vt:lpstr>
      <vt:lpstr>_vena_MultiSiteS1_MultiSiteB5_C_FV_56493ffece784c5db4cd0fd3b40a250d_60</vt:lpstr>
      <vt:lpstr>_vena_MultiSiteS1_MultiSiteB5_C_FV_56493ffece784c5db4cd0fd3b40a250d_61</vt:lpstr>
      <vt:lpstr>_vena_MultiSiteS1_MultiSiteB5_C_FV_56493ffece784c5db4cd0fd3b40a250d_62</vt:lpstr>
      <vt:lpstr>_vena_MultiSiteS1_MultiSiteB5_C_FV_56493ffece784c5db4cd0fd3b40a250d_63</vt:lpstr>
      <vt:lpstr>_vena_MultiSiteS1_MultiSiteB5_C_FV_56493ffece784c5db4cd0fd3b40a250d_64</vt:lpstr>
      <vt:lpstr>_vena_MultiSiteS1_MultiSiteB5_C_FV_56493ffece784c5db4cd0fd3b40a250d_65</vt:lpstr>
      <vt:lpstr>_vena_MultiSiteS1_MultiSiteB5_C_FV_56493ffece784c5db4cd0fd3b40a250d_66</vt:lpstr>
      <vt:lpstr>_vena_MultiSiteS1_MultiSiteB5_C_FV_56493ffece784c5db4cd0fd3b40a250d_67</vt:lpstr>
      <vt:lpstr>_vena_MultiSiteS1_MultiSiteB5_C_FV_56493ffece784c5db4cd0fd3b40a250d_68</vt:lpstr>
      <vt:lpstr>_vena_MultiSiteS1_MultiSiteB5_C_FV_56493ffece784c5db4cd0fd3b40a250d_69</vt:lpstr>
      <vt:lpstr>_vena_MultiSiteS1_MultiSiteB5_C_FV_56493ffece784c5db4cd0fd3b40a250d_7</vt:lpstr>
      <vt:lpstr>_vena_MultiSiteS1_MultiSiteB5_C_FV_56493ffece784c5db4cd0fd3b40a250d_70</vt:lpstr>
      <vt:lpstr>_vena_MultiSiteS1_MultiSiteB5_C_FV_56493ffece784c5db4cd0fd3b40a250d_71</vt:lpstr>
      <vt:lpstr>_vena_MultiSiteS1_MultiSiteB5_C_FV_56493ffece784c5db4cd0fd3b40a250d_72</vt:lpstr>
      <vt:lpstr>_vena_MultiSiteS1_MultiSiteB5_C_FV_56493ffece784c5db4cd0fd3b40a250d_73</vt:lpstr>
      <vt:lpstr>_vena_MultiSiteS1_MultiSiteB5_C_FV_56493ffece784c5db4cd0fd3b40a250d_74</vt:lpstr>
      <vt:lpstr>_vena_MultiSiteS1_MultiSiteB5_C_FV_56493ffece784c5db4cd0fd3b40a250d_75</vt:lpstr>
      <vt:lpstr>_vena_MultiSiteS1_MultiSiteB5_C_FV_56493ffece784c5db4cd0fd3b40a250d_76</vt:lpstr>
      <vt:lpstr>_vena_MultiSiteS1_MultiSiteB5_C_FV_56493ffece784c5db4cd0fd3b40a250d_77</vt:lpstr>
      <vt:lpstr>_vena_MultiSiteS1_MultiSiteB5_C_FV_56493ffece784c5db4cd0fd3b40a250d_78</vt:lpstr>
      <vt:lpstr>_vena_MultiSiteS1_MultiSiteB5_C_FV_56493ffece784c5db4cd0fd3b40a250d_79</vt:lpstr>
      <vt:lpstr>_vena_MultiSiteS1_MultiSiteB5_C_FV_56493ffece784c5db4cd0fd3b40a250d_8</vt:lpstr>
      <vt:lpstr>_vena_MultiSiteS1_MultiSiteB5_C_FV_56493ffece784c5db4cd0fd3b40a250d_80</vt:lpstr>
      <vt:lpstr>_vena_MultiSiteS1_MultiSiteB5_C_FV_56493ffece784c5db4cd0fd3b40a250d_81</vt:lpstr>
      <vt:lpstr>_vena_MultiSiteS1_MultiSiteB5_C_FV_56493ffece784c5db4cd0fd3b40a250d_82</vt:lpstr>
      <vt:lpstr>_vena_MultiSiteS1_MultiSiteB5_C_FV_56493ffece784c5db4cd0fd3b40a250d_83</vt:lpstr>
      <vt:lpstr>_vena_MultiSiteS1_MultiSiteB5_C_FV_56493ffece784c5db4cd0fd3b40a250d_84</vt:lpstr>
      <vt:lpstr>_vena_MultiSiteS1_MultiSiteB5_C_FV_56493ffece784c5db4cd0fd3b40a250d_85</vt:lpstr>
      <vt:lpstr>_vena_MultiSiteS1_MultiSiteB5_C_FV_56493ffece784c5db4cd0fd3b40a250d_86</vt:lpstr>
      <vt:lpstr>_vena_MultiSiteS1_MultiSiteB5_C_FV_56493ffece784c5db4cd0fd3b40a250d_87</vt:lpstr>
      <vt:lpstr>_vena_MultiSiteS1_MultiSiteB5_C_FV_56493ffece784c5db4cd0fd3b40a250d_88</vt:lpstr>
      <vt:lpstr>_vena_MultiSiteS1_MultiSiteB5_C_FV_56493ffece784c5db4cd0fd3b40a250d_89</vt:lpstr>
      <vt:lpstr>_vena_MultiSiteS1_MultiSiteB5_C_FV_56493ffece784c5db4cd0fd3b40a250d_9</vt:lpstr>
      <vt:lpstr>_vena_MultiSiteS1_MultiSiteB5_C_FV_56493ffece784c5db4cd0fd3b40a250d_90</vt:lpstr>
      <vt:lpstr>_vena_MultiSiteS1_MultiSiteB5_C_FV_56493ffece784c5db4cd0fd3b40a250d_91</vt:lpstr>
      <vt:lpstr>_vena_MultiSiteS1_MultiSiteB5_C_FV_56493ffece784c5db4cd0fd3b40a250d_92</vt:lpstr>
      <vt:lpstr>_vena_MultiSiteS1_MultiSiteB5_C_FV_56493ffece784c5db4cd0fd3b40a250d_93</vt:lpstr>
      <vt:lpstr>_vena_MultiSiteS1_MultiSiteB5_C_FV_56493ffece784c5db4cd0fd3b40a250d_94</vt:lpstr>
      <vt:lpstr>_vena_MultiSiteS1_MultiSiteB5_C_FV_56493ffece784c5db4cd0fd3b40a250d_95</vt:lpstr>
      <vt:lpstr>_vena_MultiSiteS1_MultiSiteB5_C_FV_56493ffece784c5db4cd0fd3b40a250d_96</vt:lpstr>
      <vt:lpstr>_vena_MultiSiteS1_MultiSiteB5_C_FV_56493ffece784c5db4cd0fd3b40a250d_97</vt:lpstr>
      <vt:lpstr>_vena_MultiSiteS1_MultiSiteB5_C_FV_56493ffece784c5db4cd0fd3b40a250d_98</vt:lpstr>
      <vt:lpstr>_vena_MultiSiteS1_MultiSiteB5_C_FV_56493ffece784c5db4cd0fd3b40a250d_99</vt:lpstr>
      <vt:lpstr>_vena_MultiSiteS1_MultiSiteB5_C_FV_e1c3a244dc3d4f149ecdf7d748811086</vt:lpstr>
      <vt:lpstr>_vena_MultiSiteS1_MultiSiteB5_C_FV_e1c3a244dc3d4f149ecdf7d748811086_1</vt:lpstr>
      <vt:lpstr>_vena_MultiSiteS1_MultiSiteB5_C_FV_e1c3a244dc3d4f149ecdf7d748811086_10</vt:lpstr>
      <vt:lpstr>_vena_MultiSiteS1_MultiSiteB5_C_FV_e1c3a244dc3d4f149ecdf7d748811086_100</vt:lpstr>
      <vt:lpstr>_vena_MultiSiteS1_MultiSiteB5_C_FV_e1c3a244dc3d4f149ecdf7d748811086_101</vt:lpstr>
      <vt:lpstr>_vena_MultiSiteS1_MultiSiteB5_C_FV_e1c3a244dc3d4f149ecdf7d748811086_102</vt:lpstr>
      <vt:lpstr>_vena_MultiSiteS1_MultiSiteB5_C_FV_e1c3a244dc3d4f149ecdf7d748811086_103</vt:lpstr>
      <vt:lpstr>_vena_MultiSiteS1_MultiSiteB5_C_FV_e1c3a244dc3d4f149ecdf7d748811086_104</vt:lpstr>
      <vt:lpstr>_vena_MultiSiteS1_MultiSiteB5_C_FV_e1c3a244dc3d4f149ecdf7d748811086_105</vt:lpstr>
      <vt:lpstr>_vena_MultiSiteS1_MultiSiteB5_C_FV_e1c3a244dc3d4f149ecdf7d748811086_106</vt:lpstr>
      <vt:lpstr>_vena_MultiSiteS1_MultiSiteB5_C_FV_e1c3a244dc3d4f149ecdf7d748811086_107</vt:lpstr>
      <vt:lpstr>_vena_MultiSiteS1_MultiSiteB5_C_FV_e1c3a244dc3d4f149ecdf7d748811086_108</vt:lpstr>
      <vt:lpstr>_vena_MultiSiteS1_MultiSiteB5_C_FV_e1c3a244dc3d4f149ecdf7d748811086_109</vt:lpstr>
      <vt:lpstr>_vena_MultiSiteS1_MultiSiteB5_C_FV_e1c3a244dc3d4f149ecdf7d748811086_11</vt:lpstr>
      <vt:lpstr>_vena_MultiSiteS1_MultiSiteB5_C_FV_e1c3a244dc3d4f149ecdf7d748811086_110</vt:lpstr>
      <vt:lpstr>_vena_MultiSiteS1_MultiSiteB5_C_FV_e1c3a244dc3d4f149ecdf7d748811086_111</vt:lpstr>
      <vt:lpstr>_vena_MultiSiteS1_MultiSiteB5_C_FV_e1c3a244dc3d4f149ecdf7d748811086_112</vt:lpstr>
      <vt:lpstr>_vena_MultiSiteS1_MultiSiteB5_C_FV_e1c3a244dc3d4f149ecdf7d748811086_113</vt:lpstr>
      <vt:lpstr>_vena_MultiSiteS1_MultiSiteB5_C_FV_e1c3a244dc3d4f149ecdf7d748811086_114</vt:lpstr>
      <vt:lpstr>_vena_MultiSiteS1_MultiSiteB5_C_FV_e1c3a244dc3d4f149ecdf7d748811086_115</vt:lpstr>
      <vt:lpstr>_vena_MultiSiteS1_MultiSiteB5_C_FV_e1c3a244dc3d4f149ecdf7d748811086_116</vt:lpstr>
      <vt:lpstr>_vena_MultiSiteS1_MultiSiteB5_C_FV_e1c3a244dc3d4f149ecdf7d748811086_117</vt:lpstr>
      <vt:lpstr>_vena_MultiSiteS1_MultiSiteB5_C_FV_e1c3a244dc3d4f149ecdf7d748811086_118</vt:lpstr>
      <vt:lpstr>_vena_MultiSiteS1_MultiSiteB5_C_FV_e1c3a244dc3d4f149ecdf7d748811086_119</vt:lpstr>
      <vt:lpstr>_vena_MultiSiteS1_MultiSiteB5_C_FV_e1c3a244dc3d4f149ecdf7d748811086_12</vt:lpstr>
      <vt:lpstr>_vena_MultiSiteS1_MultiSiteB5_C_FV_e1c3a244dc3d4f149ecdf7d748811086_13</vt:lpstr>
      <vt:lpstr>_vena_MultiSiteS1_MultiSiteB5_C_FV_e1c3a244dc3d4f149ecdf7d748811086_14</vt:lpstr>
      <vt:lpstr>_vena_MultiSiteS1_MultiSiteB5_C_FV_e1c3a244dc3d4f149ecdf7d748811086_15</vt:lpstr>
      <vt:lpstr>_vena_MultiSiteS1_MultiSiteB5_C_FV_e1c3a244dc3d4f149ecdf7d748811086_16</vt:lpstr>
      <vt:lpstr>_vena_MultiSiteS1_MultiSiteB5_C_FV_e1c3a244dc3d4f149ecdf7d748811086_17</vt:lpstr>
      <vt:lpstr>_vena_MultiSiteS1_MultiSiteB5_C_FV_e1c3a244dc3d4f149ecdf7d748811086_18</vt:lpstr>
      <vt:lpstr>_vena_MultiSiteS1_MultiSiteB5_C_FV_e1c3a244dc3d4f149ecdf7d748811086_19</vt:lpstr>
      <vt:lpstr>_vena_MultiSiteS1_MultiSiteB5_C_FV_e1c3a244dc3d4f149ecdf7d748811086_2</vt:lpstr>
      <vt:lpstr>_vena_MultiSiteS1_MultiSiteB5_C_FV_e1c3a244dc3d4f149ecdf7d748811086_20</vt:lpstr>
      <vt:lpstr>_vena_MultiSiteS1_MultiSiteB5_C_FV_e1c3a244dc3d4f149ecdf7d748811086_21</vt:lpstr>
      <vt:lpstr>_vena_MultiSiteS1_MultiSiteB5_C_FV_e1c3a244dc3d4f149ecdf7d748811086_22</vt:lpstr>
      <vt:lpstr>_vena_MultiSiteS1_MultiSiteB5_C_FV_e1c3a244dc3d4f149ecdf7d748811086_23</vt:lpstr>
      <vt:lpstr>_vena_MultiSiteS1_MultiSiteB5_C_FV_e1c3a244dc3d4f149ecdf7d748811086_24</vt:lpstr>
      <vt:lpstr>_vena_MultiSiteS1_MultiSiteB5_C_FV_e1c3a244dc3d4f149ecdf7d748811086_25</vt:lpstr>
      <vt:lpstr>_vena_MultiSiteS1_MultiSiteB5_C_FV_e1c3a244dc3d4f149ecdf7d748811086_26</vt:lpstr>
      <vt:lpstr>_vena_MultiSiteS1_MultiSiteB5_C_FV_e1c3a244dc3d4f149ecdf7d748811086_27</vt:lpstr>
      <vt:lpstr>_vena_MultiSiteS1_MultiSiteB5_C_FV_e1c3a244dc3d4f149ecdf7d748811086_28</vt:lpstr>
      <vt:lpstr>_vena_MultiSiteS1_MultiSiteB5_C_FV_e1c3a244dc3d4f149ecdf7d748811086_29</vt:lpstr>
      <vt:lpstr>_vena_MultiSiteS1_MultiSiteB5_C_FV_e1c3a244dc3d4f149ecdf7d748811086_3</vt:lpstr>
      <vt:lpstr>_vena_MultiSiteS1_MultiSiteB5_C_FV_e1c3a244dc3d4f149ecdf7d748811086_30</vt:lpstr>
      <vt:lpstr>_vena_MultiSiteS1_MultiSiteB5_C_FV_e1c3a244dc3d4f149ecdf7d748811086_31</vt:lpstr>
      <vt:lpstr>_vena_MultiSiteS1_MultiSiteB5_C_FV_e1c3a244dc3d4f149ecdf7d748811086_32</vt:lpstr>
      <vt:lpstr>_vena_MultiSiteS1_MultiSiteB5_C_FV_e1c3a244dc3d4f149ecdf7d748811086_33</vt:lpstr>
      <vt:lpstr>_vena_MultiSiteS1_MultiSiteB5_C_FV_e1c3a244dc3d4f149ecdf7d748811086_34</vt:lpstr>
      <vt:lpstr>_vena_MultiSiteS1_MultiSiteB5_C_FV_e1c3a244dc3d4f149ecdf7d748811086_35</vt:lpstr>
      <vt:lpstr>_vena_MultiSiteS1_MultiSiteB5_C_FV_e1c3a244dc3d4f149ecdf7d748811086_36</vt:lpstr>
      <vt:lpstr>_vena_MultiSiteS1_MultiSiteB5_C_FV_e1c3a244dc3d4f149ecdf7d748811086_37</vt:lpstr>
      <vt:lpstr>_vena_MultiSiteS1_MultiSiteB5_C_FV_e1c3a244dc3d4f149ecdf7d748811086_38</vt:lpstr>
      <vt:lpstr>_vena_MultiSiteS1_MultiSiteB5_C_FV_e1c3a244dc3d4f149ecdf7d748811086_39</vt:lpstr>
      <vt:lpstr>_vena_MultiSiteS1_MultiSiteB5_C_FV_e1c3a244dc3d4f149ecdf7d748811086_4</vt:lpstr>
      <vt:lpstr>_vena_MultiSiteS1_MultiSiteB5_C_FV_e1c3a244dc3d4f149ecdf7d748811086_40</vt:lpstr>
      <vt:lpstr>_vena_MultiSiteS1_MultiSiteB5_C_FV_e1c3a244dc3d4f149ecdf7d748811086_41</vt:lpstr>
      <vt:lpstr>_vena_MultiSiteS1_MultiSiteB5_C_FV_e1c3a244dc3d4f149ecdf7d748811086_42</vt:lpstr>
      <vt:lpstr>_vena_MultiSiteS1_MultiSiteB5_C_FV_e1c3a244dc3d4f149ecdf7d748811086_43</vt:lpstr>
      <vt:lpstr>_vena_MultiSiteS1_MultiSiteB5_C_FV_e1c3a244dc3d4f149ecdf7d748811086_44</vt:lpstr>
      <vt:lpstr>_vena_MultiSiteS1_MultiSiteB5_C_FV_e1c3a244dc3d4f149ecdf7d748811086_45</vt:lpstr>
      <vt:lpstr>_vena_MultiSiteS1_MultiSiteB5_C_FV_e1c3a244dc3d4f149ecdf7d748811086_46</vt:lpstr>
      <vt:lpstr>_vena_MultiSiteS1_MultiSiteB5_C_FV_e1c3a244dc3d4f149ecdf7d748811086_47</vt:lpstr>
      <vt:lpstr>_vena_MultiSiteS1_MultiSiteB5_C_FV_e1c3a244dc3d4f149ecdf7d748811086_48</vt:lpstr>
      <vt:lpstr>_vena_MultiSiteS1_MultiSiteB5_C_FV_e1c3a244dc3d4f149ecdf7d748811086_49</vt:lpstr>
      <vt:lpstr>_vena_MultiSiteS1_MultiSiteB5_C_FV_e1c3a244dc3d4f149ecdf7d748811086_5</vt:lpstr>
      <vt:lpstr>_vena_MultiSiteS1_MultiSiteB5_C_FV_e1c3a244dc3d4f149ecdf7d748811086_50</vt:lpstr>
      <vt:lpstr>_vena_MultiSiteS1_MultiSiteB5_C_FV_e1c3a244dc3d4f149ecdf7d748811086_51</vt:lpstr>
      <vt:lpstr>_vena_MultiSiteS1_MultiSiteB5_C_FV_e1c3a244dc3d4f149ecdf7d748811086_52</vt:lpstr>
      <vt:lpstr>_vena_MultiSiteS1_MultiSiteB5_C_FV_e1c3a244dc3d4f149ecdf7d748811086_53</vt:lpstr>
      <vt:lpstr>_vena_MultiSiteS1_MultiSiteB5_C_FV_e1c3a244dc3d4f149ecdf7d748811086_54</vt:lpstr>
      <vt:lpstr>_vena_MultiSiteS1_MultiSiteB5_C_FV_e1c3a244dc3d4f149ecdf7d748811086_55</vt:lpstr>
      <vt:lpstr>_vena_MultiSiteS1_MultiSiteB5_C_FV_e1c3a244dc3d4f149ecdf7d748811086_56</vt:lpstr>
      <vt:lpstr>_vena_MultiSiteS1_MultiSiteB5_C_FV_e1c3a244dc3d4f149ecdf7d748811086_57</vt:lpstr>
      <vt:lpstr>_vena_MultiSiteS1_MultiSiteB5_C_FV_e1c3a244dc3d4f149ecdf7d748811086_58</vt:lpstr>
      <vt:lpstr>_vena_MultiSiteS1_MultiSiteB5_C_FV_e1c3a244dc3d4f149ecdf7d748811086_59</vt:lpstr>
      <vt:lpstr>_vena_MultiSiteS1_MultiSiteB5_C_FV_e1c3a244dc3d4f149ecdf7d748811086_6</vt:lpstr>
      <vt:lpstr>_vena_MultiSiteS1_MultiSiteB5_C_FV_e1c3a244dc3d4f149ecdf7d748811086_60</vt:lpstr>
      <vt:lpstr>_vena_MultiSiteS1_MultiSiteB5_C_FV_e1c3a244dc3d4f149ecdf7d748811086_61</vt:lpstr>
      <vt:lpstr>_vena_MultiSiteS1_MultiSiteB5_C_FV_e1c3a244dc3d4f149ecdf7d748811086_62</vt:lpstr>
      <vt:lpstr>_vena_MultiSiteS1_MultiSiteB5_C_FV_e1c3a244dc3d4f149ecdf7d748811086_63</vt:lpstr>
      <vt:lpstr>_vena_MultiSiteS1_MultiSiteB5_C_FV_e1c3a244dc3d4f149ecdf7d748811086_64</vt:lpstr>
      <vt:lpstr>_vena_MultiSiteS1_MultiSiteB5_C_FV_e1c3a244dc3d4f149ecdf7d748811086_65</vt:lpstr>
      <vt:lpstr>_vena_MultiSiteS1_MultiSiteB5_C_FV_e1c3a244dc3d4f149ecdf7d748811086_66</vt:lpstr>
      <vt:lpstr>_vena_MultiSiteS1_MultiSiteB5_C_FV_e1c3a244dc3d4f149ecdf7d748811086_67</vt:lpstr>
      <vt:lpstr>_vena_MultiSiteS1_MultiSiteB5_C_FV_e1c3a244dc3d4f149ecdf7d748811086_68</vt:lpstr>
      <vt:lpstr>_vena_MultiSiteS1_MultiSiteB5_C_FV_e1c3a244dc3d4f149ecdf7d748811086_69</vt:lpstr>
      <vt:lpstr>_vena_MultiSiteS1_MultiSiteB5_C_FV_e1c3a244dc3d4f149ecdf7d748811086_7</vt:lpstr>
      <vt:lpstr>_vena_MultiSiteS1_MultiSiteB5_C_FV_e1c3a244dc3d4f149ecdf7d748811086_70</vt:lpstr>
      <vt:lpstr>_vena_MultiSiteS1_MultiSiteB5_C_FV_e1c3a244dc3d4f149ecdf7d748811086_71</vt:lpstr>
      <vt:lpstr>_vena_MultiSiteS1_MultiSiteB5_C_FV_e1c3a244dc3d4f149ecdf7d748811086_72</vt:lpstr>
      <vt:lpstr>_vena_MultiSiteS1_MultiSiteB5_C_FV_e1c3a244dc3d4f149ecdf7d748811086_73</vt:lpstr>
      <vt:lpstr>_vena_MultiSiteS1_MultiSiteB5_C_FV_e1c3a244dc3d4f149ecdf7d748811086_74</vt:lpstr>
      <vt:lpstr>_vena_MultiSiteS1_MultiSiteB5_C_FV_e1c3a244dc3d4f149ecdf7d748811086_75</vt:lpstr>
      <vt:lpstr>_vena_MultiSiteS1_MultiSiteB5_C_FV_e1c3a244dc3d4f149ecdf7d748811086_76</vt:lpstr>
      <vt:lpstr>_vena_MultiSiteS1_MultiSiteB5_C_FV_e1c3a244dc3d4f149ecdf7d748811086_77</vt:lpstr>
      <vt:lpstr>_vena_MultiSiteS1_MultiSiteB5_C_FV_e1c3a244dc3d4f149ecdf7d748811086_78</vt:lpstr>
      <vt:lpstr>_vena_MultiSiteS1_MultiSiteB5_C_FV_e1c3a244dc3d4f149ecdf7d748811086_79</vt:lpstr>
      <vt:lpstr>_vena_MultiSiteS1_MultiSiteB5_C_FV_e1c3a244dc3d4f149ecdf7d748811086_8</vt:lpstr>
      <vt:lpstr>_vena_MultiSiteS1_MultiSiteB5_C_FV_e1c3a244dc3d4f149ecdf7d748811086_80</vt:lpstr>
      <vt:lpstr>_vena_MultiSiteS1_MultiSiteB5_C_FV_e1c3a244dc3d4f149ecdf7d748811086_81</vt:lpstr>
      <vt:lpstr>_vena_MultiSiteS1_MultiSiteB5_C_FV_e1c3a244dc3d4f149ecdf7d748811086_82</vt:lpstr>
      <vt:lpstr>_vena_MultiSiteS1_MultiSiteB5_C_FV_e1c3a244dc3d4f149ecdf7d748811086_83</vt:lpstr>
      <vt:lpstr>_vena_MultiSiteS1_MultiSiteB5_C_FV_e1c3a244dc3d4f149ecdf7d748811086_84</vt:lpstr>
      <vt:lpstr>_vena_MultiSiteS1_MultiSiteB5_C_FV_e1c3a244dc3d4f149ecdf7d748811086_85</vt:lpstr>
      <vt:lpstr>_vena_MultiSiteS1_MultiSiteB5_C_FV_e1c3a244dc3d4f149ecdf7d748811086_86</vt:lpstr>
      <vt:lpstr>_vena_MultiSiteS1_MultiSiteB5_C_FV_e1c3a244dc3d4f149ecdf7d748811086_87</vt:lpstr>
      <vt:lpstr>_vena_MultiSiteS1_MultiSiteB5_C_FV_e1c3a244dc3d4f149ecdf7d748811086_88</vt:lpstr>
      <vt:lpstr>_vena_MultiSiteS1_MultiSiteB5_C_FV_e1c3a244dc3d4f149ecdf7d748811086_89</vt:lpstr>
      <vt:lpstr>_vena_MultiSiteS1_MultiSiteB5_C_FV_e1c3a244dc3d4f149ecdf7d748811086_9</vt:lpstr>
      <vt:lpstr>_vena_MultiSiteS1_MultiSiteB5_C_FV_e1c3a244dc3d4f149ecdf7d748811086_90</vt:lpstr>
      <vt:lpstr>_vena_MultiSiteS1_MultiSiteB5_C_FV_e1c3a244dc3d4f149ecdf7d748811086_91</vt:lpstr>
      <vt:lpstr>_vena_MultiSiteS1_MultiSiteB5_C_FV_e1c3a244dc3d4f149ecdf7d748811086_92</vt:lpstr>
      <vt:lpstr>_vena_MultiSiteS1_MultiSiteB5_C_FV_e1c3a244dc3d4f149ecdf7d748811086_93</vt:lpstr>
      <vt:lpstr>_vena_MultiSiteS1_MultiSiteB5_C_FV_e1c3a244dc3d4f149ecdf7d748811086_94</vt:lpstr>
      <vt:lpstr>_vena_MultiSiteS1_MultiSiteB5_C_FV_e1c3a244dc3d4f149ecdf7d748811086_95</vt:lpstr>
      <vt:lpstr>_vena_MultiSiteS1_MultiSiteB5_C_FV_e1c3a244dc3d4f149ecdf7d748811086_96</vt:lpstr>
      <vt:lpstr>_vena_MultiSiteS1_MultiSiteB5_C_FV_e1c3a244dc3d4f149ecdf7d748811086_97</vt:lpstr>
      <vt:lpstr>_vena_MultiSiteS1_MultiSiteB5_C_FV_e1c3a244dc3d4f149ecdf7d748811086_98</vt:lpstr>
      <vt:lpstr>_vena_MultiSiteS1_MultiSiteB5_C_FV_e1c3a244dc3d4f149ecdf7d748811086_99</vt:lpstr>
      <vt:lpstr>_vena_MultiSiteS1_MultiSiteB5_C_FV_e3545e3dcc52420a84dcdae3a23a4597</vt:lpstr>
      <vt:lpstr>_vena_MultiSiteS1_MultiSiteB5_C_FV_e3545e3dcc52420a84dcdae3a23a4597_1</vt:lpstr>
      <vt:lpstr>_vena_MultiSiteS1_MultiSiteB5_C_FV_e3545e3dcc52420a84dcdae3a23a4597_10</vt:lpstr>
      <vt:lpstr>_vena_MultiSiteS1_MultiSiteB5_C_FV_e3545e3dcc52420a84dcdae3a23a4597_100</vt:lpstr>
      <vt:lpstr>_vena_MultiSiteS1_MultiSiteB5_C_FV_e3545e3dcc52420a84dcdae3a23a4597_101</vt:lpstr>
      <vt:lpstr>_vena_MultiSiteS1_MultiSiteB5_C_FV_e3545e3dcc52420a84dcdae3a23a4597_102</vt:lpstr>
      <vt:lpstr>_vena_MultiSiteS1_MultiSiteB5_C_FV_e3545e3dcc52420a84dcdae3a23a4597_103</vt:lpstr>
      <vt:lpstr>_vena_MultiSiteS1_MultiSiteB5_C_FV_e3545e3dcc52420a84dcdae3a23a4597_104</vt:lpstr>
      <vt:lpstr>_vena_MultiSiteS1_MultiSiteB5_C_FV_e3545e3dcc52420a84dcdae3a23a4597_105</vt:lpstr>
      <vt:lpstr>_vena_MultiSiteS1_MultiSiteB5_C_FV_e3545e3dcc52420a84dcdae3a23a4597_106</vt:lpstr>
      <vt:lpstr>_vena_MultiSiteS1_MultiSiteB5_C_FV_e3545e3dcc52420a84dcdae3a23a4597_107</vt:lpstr>
      <vt:lpstr>_vena_MultiSiteS1_MultiSiteB5_C_FV_e3545e3dcc52420a84dcdae3a23a4597_108</vt:lpstr>
      <vt:lpstr>_vena_MultiSiteS1_MultiSiteB5_C_FV_e3545e3dcc52420a84dcdae3a23a4597_109</vt:lpstr>
      <vt:lpstr>_vena_MultiSiteS1_MultiSiteB5_C_FV_e3545e3dcc52420a84dcdae3a23a4597_11</vt:lpstr>
      <vt:lpstr>_vena_MultiSiteS1_MultiSiteB5_C_FV_e3545e3dcc52420a84dcdae3a23a4597_110</vt:lpstr>
      <vt:lpstr>_vena_MultiSiteS1_MultiSiteB5_C_FV_e3545e3dcc52420a84dcdae3a23a4597_111</vt:lpstr>
      <vt:lpstr>_vena_MultiSiteS1_MultiSiteB5_C_FV_e3545e3dcc52420a84dcdae3a23a4597_112</vt:lpstr>
      <vt:lpstr>_vena_MultiSiteS1_MultiSiteB5_C_FV_e3545e3dcc52420a84dcdae3a23a4597_113</vt:lpstr>
      <vt:lpstr>_vena_MultiSiteS1_MultiSiteB5_C_FV_e3545e3dcc52420a84dcdae3a23a4597_114</vt:lpstr>
      <vt:lpstr>_vena_MultiSiteS1_MultiSiteB5_C_FV_e3545e3dcc52420a84dcdae3a23a4597_115</vt:lpstr>
      <vt:lpstr>_vena_MultiSiteS1_MultiSiteB5_C_FV_e3545e3dcc52420a84dcdae3a23a4597_116</vt:lpstr>
      <vt:lpstr>_vena_MultiSiteS1_MultiSiteB5_C_FV_e3545e3dcc52420a84dcdae3a23a4597_117</vt:lpstr>
      <vt:lpstr>_vena_MultiSiteS1_MultiSiteB5_C_FV_e3545e3dcc52420a84dcdae3a23a4597_118</vt:lpstr>
      <vt:lpstr>_vena_MultiSiteS1_MultiSiteB5_C_FV_e3545e3dcc52420a84dcdae3a23a4597_119</vt:lpstr>
      <vt:lpstr>_vena_MultiSiteS1_MultiSiteB5_C_FV_e3545e3dcc52420a84dcdae3a23a4597_12</vt:lpstr>
      <vt:lpstr>_vena_MultiSiteS1_MultiSiteB5_C_FV_e3545e3dcc52420a84dcdae3a23a4597_13</vt:lpstr>
      <vt:lpstr>_vena_MultiSiteS1_MultiSiteB5_C_FV_e3545e3dcc52420a84dcdae3a23a4597_14</vt:lpstr>
      <vt:lpstr>_vena_MultiSiteS1_MultiSiteB5_C_FV_e3545e3dcc52420a84dcdae3a23a4597_15</vt:lpstr>
      <vt:lpstr>_vena_MultiSiteS1_MultiSiteB5_C_FV_e3545e3dcc52420a84dcdae3a23a4597_16</vt:lpstr>
      <vt:lpstr>_vena_MultiSiteS1_MultiSiteB5_C_FV_e3545e3dcc52420a84dcdae3a23a4597_17</vt:lpstr>
      <vt:lpstr>_vena_MultiSiteS1_MultiSiteB5_C_FV_e3545e3dcc52420a84dcdae3a23a4597_18</vt:lpstr>
      <vt:lpstr>_vena_MultiSiteS1_MultiSiteB5_C_FV_e3545e3dcc52420a84dcdae3a23a4597_19</vt:lpstr>
      <vt:lpstr>_vena_MultiSiteS1_MultiSiteB5_C_FV_e3545e3dcc52420a84dcdae3a23a4597_2</vt:lpstr>
      <vt:lpstr>_vena_MultiSiteS1_MultiSiteB5_C_FV_e3545e3dcc52420a84dcdae3a23a4597_20</vt:lpstr>
      <vt:lpstr>_vena_MultiSiteS1_MultiSiteB5_C_FV_e3545e3dcc52420a84dcdae3a23a4597_21</vt:lpstr>
      <vt:lpstr>_vena_MultiSiteS1_MultiSiteB5_C_FV_e3545e3dcc52420a84dcdae3a23a4597_22</vt:lpstr>
      <vt:lpstr>_vena_MultiSiteS1_MultiSiteB5_C_FV_e3545e3dcc52420a84dcdae3a23a4597_23</vt:lpstr>
      <vt:lpstr>_vena_MultiSiteS1_MultiSiteB5_C_FV_e3545e3dcc52420a84dcdae3a23a4597_24</vt:lpstr>
      <vt:lpstr>_vena_MultiSiteS1_MultiSiteB5_C_FV_e3545e3dcc52420a84dcdae3a23a4597_25</vt:lpstr>
      <vt:lpstr>_vena_MultiSiteS1_MultiSiteB5_C_FV_e3545e3dcc52420a84dcdae3a23a4597_26</vt:lpstr>
      <vt:lpstr>_vena_MultiSiteS1_MultiSiteB5_C_FV_e3545e3dcc52420a84dcdae3a23a4597_27</vt:lpstr>
      <vt:lpstr>_vena_MultiSiteS1_MultiSiteB5_C_FV_e3545e3dcc52420a84dcdae3a23a4597_28</vt:lpstr>
      <vt:lpstr>_vena_MultiSiteS1_MultiSiteB5_C_FV_e3545e3dcc52420a84dcdae3a23a4597_29</vt:lpstr>
      <vt:lpstr>_vena_MultiSiteS1_MultiSiteB5_C_FV_e3545e3dcc52420a84dcdae3a23a4597_3</vt:lpstr>
      <vt:lpstr>_vena_MultiSiteS1_MultiSiteB5_C_FV_e3545e3dcc52420a84dcdae3a23a4597_30</vt:lpstr>
      <vt:lpstr>_vena_MultiSiteS1_MultiSiteB5_C_FV_e3545e3dcc52420a84dcdae3a23a4597_31</vt:lpstr>
      <vt:lpstr>_vena_MultiSiteS1_MultiSiteB5_C_FV_e3545e3dcc52420a84dcdae3a23a4597_32</vt:lpstr>
      <vt:lpstr>_vena_MultiSiteS1_MultiSiteB5_C_FV_e3545e3dcc52420a84dcdae3a23a4597_33</vt:lpstr>
      <vt:lpstr>_vena_MultiSiteS1_MultiSiteB5_C_FV_e3545e3dcc52420a84dcdae3a23a4597_34</vt:lpstr>
      <vt:lpstr>_vena_MultiSiteS1_MultiSiteB5_C_FV_e3545e3dcc52420a84dcdae3a23a4597_35</vt:lpstr>
      <vt:lpstr>_vena_MultiSiteS1_MultiSiteB5_C_FV_e3545e3dcc52420a84dcdae3a23a4597_36</vt:lpstr>
      <vt:lpstr>_vena_MultiSiteS1_MultiSiteB5_C_FV_e3545e3dcc52420a84dcdae3a23a4597_37</vt:lpstr>
      <vt:lpstr>_vena_MultiSiteS1_MultiSiteB5_C_FV_e3545e3dcc52420a84dcdae3a23a4597_38</vt:lpstr>
      <vt:lpstr>_vena_MultiSiteS1_MultiSiteB5_C_FV_e3545e3dcc52420a84dcdae3a23a4597_39</vt:lpstr>
      <vt:lpstr>_vena_MultiSiteS1_MultiSiteB5_C_FV_e3545e3dcc52420a84dcdae3a23a4597_4</vt:lpstr>
      <vt:lpstr>_vena_MultiSiteS1_MultiSiteB5_C_FV_e3545e3dcc52420a84dcdae3a23a4597_40</vt:lpstr>
      <vt:lpstr>_vena_MultiSiteS1_MultiSiteB5_C_FV_e3545e3dcc52420a84dcdae3a23a4597_41</vt:lpstr>
      <vt:lpstr>_vena_MultiSiteS1_MultiSiteB5_C_FV_e3545e3dcc52420a84dcdae3a23a4597_42</vt:lpstr>
      <vt:lpstr>_vena_MultiSiteS1_MultiSiteB5_C_FV_e3545e3dcc52420a84dcdae3a23a4597_43</vt:lpstr>
      <vt:lpstr>_vena_MultiSiteS1_MultiSiteB5_C_FV_e3545e3dcc52420a84dcdae3a23a4597_44</vt:lpstr>
      <vt:lpstr>_vena_MultiSiteS1_MultiSiteB5_C_FV_e3545e3dcc52420a84dcdae3a23a4597_45</vt:lpstr>
      <vt:lpstr>_vena_MultiSiteS1_MultiSiteB5_C_FV_e3545e3dcc52420a84dcdae3a23a4597_46</vt:lpstr>
      <vt:lpstr>_vena_MultiSiteS1_MultiSiteB5_C_FV_e3545e3dcc52420a84dcdae3a23a4597_47</vt:lpstr>
      <vt:lpstr>_vena_MultiSiteS1_MultiSiteB5_C_FV_e3545e3dcc52420a84dcdae3a23a4597_48</vt:lpstr>
      <vt:lpstr>_vena_MultiSiteS1_MultiSiteB5_C_FV_e3545e3dcc52420a84dcdae3a23a4597_49</vt:lpstr>
      <vt:lpstr>_vena_MultiSiteS1_MultiSiteB5_C_FV_e3545e3dcc52420a84dcdae3a23a4597_5</vt:lpstr>
      <vt:lpstr>_vena_MultiSiteS1_MultiSiteB5_C_FV_e3545e3dcc52420a84dcdae3a23a4597_50</vt:lpstr>
      <vt:lpstr>_vena_MultiSiteS1_MultiSiteB5_C_FV_e3545e3dcc52420a84dcdae3a23a4597_51</vt:lpstr>
      <vt:lpstr>_vena_MultiSiteS1_MultiSiteB5_C_FV_e3545e3dcc52420a84dcdae3a23a4597_52</vt:lpstr>
      <vt:lpstr>_vena_MultiSiteS1_MultiSiteB5_C_FV_e3545e3dcc52420a84dcdae3a23a4597_53</vt:lpstr>
      <vt:lpstr>_vena_MultiSiteS1_MultiSiteB5_C_FV_e3545e3dcc52420a84dcdae3a23a4597_54</vt:lpstr>
      <vt:lpstr>_vena_MultiSiteS1_MultiSiteB5_C_FV_e3545e3dcc52420a84dcdae3a23a4597_55</vt:lpstr>
      <vt:lpstr>_vena_MultiSiteS1_MultiSiteB5_C_FV_e3545e3dcc52420a84dcdae3a23a4597_56</vt:lpstr>
      <vt:lpstr>_vena_MultiSiteS1_MultiSiteB5_C_FV_e3545e3dcc52420a84dcdae3a23a4597_57</vt:lpstr>
      <vt:lpstr>_vena_MultiSiteS1_MultiSiteB5_C_FV_e3545e3dcc52420a84dcdae3a23a4597_58</vt:lpstr>
      <vt:lpstr>_vena_MultiSiteS1_MultiSiteB5_C_FV_e3545e3dcc52420a84dcdae3a23a4597_59</vt:lpstr>
      <vt:lpstr>_vena_MultiSiteS1_MultiSiteB5_C_FV_e3545e3dcc52420a84dcdae3a23a4597_6</vt:lpstr>
      <vt:lpstr>_vena_MultiSiteS1_MultiSiteB5_C_FV_e3545e3dcc52420a84dcdae3a23a4597_60</vt:lpstr>
      <vt:lpstr>_vena_MultiSiteS1_MultiSiteB5_C_FV_e3545e3dcc52420a84dcdae3a23a4597_61</vt:lpstr>
      <vt:lpstr>_vena_MultiSiteS1_MultiSiteB5_C_FV_e3545e3dcc52420a84dcdae3a23a4597_62</vt:lpstr>
      <vt:lpstr>_vena_MultiSiteS1_MultiSiteB5_C_FV_e3545e3dcc52420a84dcdae3a23a4597_63</vt:lpstr>
      <vt:lpstr>_vena_MultiSiteS1_MultiSiteB5_C_FV_e3545e3dcc52420a84dcdae3a23a4597_64</vt:lpstr>
      <vt:lpstr>_vena_MultiSiteS1_MultiSiteB5_C_FV_e3545e3dcc52420a84dcdae3a23a4597_65</vt:lpstr>
      <vt:lpstr>_vena_MultiSiteS1_MultiSiteB5_C_FV_e3545e3dcc52420a84dcdae3a23a4597_66</vt:lpstr>
      <vt:lpstr>_vena_MultiSiteS1_MultiSiteB5_C_FV_e3545e3dcc52420a84dcdae3a23a4597_67</vt:lpstr>
      <vt:lpstr>_vena_MultiSiteS1_MultiSiteB5_C_FV_e3545e3dcc52420a84dcdae3a23a4597_68</vt:lpstr>
      <vt:lpstr>_vena_MultiSiteS1_MultiSiteB5_C_FV_e3545e3dcc52420a84dcdae3a23a4597_69</vt:lpstr>
      <vt:lpstr>_vena_MultiSiteS1_MultiSiteB5_C_FV_e3545e3dcc52420a84dcdae3a23a4597_7</vt:lpstr>
      <vt:lpstr>_vena_MultiSiteS1_MultiSiteB5_C_FV_e3545e3dcc52420a84dcdae3a23a4597_70</vt:lpstr>
      <vt:lpstr>_vena_MultiSiteS1_MultiSiteB5_C_FV_e3545e3dcc52420a84dcdae3a23a4597_71</vt:lpstr>
      <vt:lpstr>_vena_MultiSiteS1_MultiSiteB5_C_FV_e3545e3dcc52420a84dcdae3a23a4597_72</vt:lpstr>
      <vt:lpstr>_vena_MultiSiteS1_MultiSiteB5_C_FV_e3545e3dcc52420a84dcdae3a23a4597_73</vt:lpstr>
      <vt:lpstr>_vena_MultiSiteS1_MultiSiteB5_C_FV_e3545e3dcc52420a84dcdae3a23a4597_74</vt:lpstr>
      <vt:lpstr>_vena_MultiSiteS1_MultiSiteB5_C_FV_e3545e3dcc52420a84dcdae3a23a4597_75</vt:lpstr>
      <vt:lpstr>_vena_MultiSiteS1_MultiSiteB5_C_FV_e3545e3dcc52420a84dcdae3a23a4597_76</vt:lpstr>
      <vt:lpstr>_vena_MultiSiteS1_MultiSiteB5_C_FV_e3545e3dcc52420a84dcdae3a23a4597_77</vt:lpstr>
      <vt:lpstr>_vena_MultiSiteS1_MultiSiteB5_C_FV_e3545e3dcc52420a84dcdae3a23a4597_78</vt:lpstr>
      <vt:lpstr>_vena_MultiSiteS1_MultiSiteB5_C_FV_e3545e3dcc52420a84dcdae3a23a4597_79</vt:lpstr>
      <vt:lpstr>_vena_MultiSiteS1_MultiSiteB5_C_FV_e3545e3dcc52420a84dcdae3a23a4597_8</vt:lpstr>
      <vt:lpstr>_vena_MultiSiteS1_MultiSiteB5_C_FV_e3545e3dcc52420a84dcdae3a23a4597_80</vt:lpstr>
      <vt:lpstr>_vena_MultiSiteS1_MultiSiteB5_C_FV_e3545e3dcc52420a84dcdae3a23a4597_81</vt:lpstr>
      <vt:lpstr>_vena_MultiSiteS1_MultiSiteB5_C_FV_e3545e3dcc52420a84dcdae3a23a4597_82</vt:lpstr>
      <vt:lpstr>_vena_MultiSiteS1_MultiSiteB5_C_FV_e3545e3dcc52420a84dcdae3a23a4597_83</vt:lpstr>
      <vt:lpstr>_vena_MultiSiteS1_MultiSiteB5_C_FV_e3545e3dcc52420a84dcdae3a23a4597_84</vt:lpstr>
      <vt:lpstr>_vena_MultiSiteS1_MultiSiteB5_C_FV_e3545e3dcc52420a84dcdae3a23a4597_85</vt:lpstr>
      <vt:lpstr>_vena_MultiSiteS1_MultiSiteB5_C_FV_e3545e3dcc52420a84dcdae3a23a4597_86</vt:lpstr>
      <vt:lpstr>_vena_MultiSiteS1_MultiSiteB5_C_FV_e3545e3dcc52420a84dcdae3a23a4597_87</vt:lpstr>
      <vt:lpstr>_vena_MultiSiteS1_MultiSiteB5_C_FV_e3545e3dcc52420a84dcdae3a23a4597_88</vt:lpstr>
      <vt:lpstr>_vena_MultiSiteS1_MultiSiteB5_C_FV_e3545e3dcc52420a84dcdae3a23a4597_89</vt:lpstr>
      <vt:lpstr>_vena_MultiSiteS1_MultiSiteB5_C_FV_e3545e3dcc52420a84dcdae3a23a4597_9</vt:lpstr>
      <vt:lpstr>_vena_MultiSiteS1_MultiSiteB5_C_FV_e3545e3dcc52420a84dcdae3a23a4597_90</vt:lpstr>
      <vt:lpstr>_vena_MultiSiteS1_MultiSiteB5_C_FV_e3545e3dcc52420a84dcdae3a23a4597_91</vt:lpstr>
      <vt:lpstr>_vena_MultiSiteS1_MultiSiteB5_C_FV_e3545e3dcc52420a84dcdae3a23a4597_92</vt:lpstr>
      <vt:lpstr>_vena_MultiSiteS1_MultiSiteB5_C_FV_e3545e3dcc52420a84dcdae3a23a4597_93</vt:lpstr>
      <vt:lpstr>_vena_MultiSiteS1_MultiSiteB5_C_FV_e3545e3dcc52420a84dcdae3a23a4597_94</vt:lpstr>
      <vt:lpstr>_vena_MultiSiteS1_MultiSiteB5_C_FV_e3545e3dcc52420a84dcdae3a23a4597_95</vt:lpstr>
      <vt:lpstr>_vena_MultiSiteS1_MultiSiteB5_C_FV_e3545e3dcc52420a84dcdae3a23a4597_96</vt:lpstr>
      <vt:lpstr>_vena_MultiSiteS1_MultiSiteB5_C_FV_e3545e3dcc52420a84dcdae3a23a4597_97</vt:lpstr>
      <vt:lpstr>_vena_MultiSiteS1_MultiSiteB5_C_FV_e3545e3dcc52420a84dcdae3a23a4597_98</vt:lpstr>
      <vt:lpstr>_vena_MultiSiteS1_MultiSiteB5_C_FV_e3545e3dcc52420a84dcdae3a23a4597_99</vt:lpstr>
      <vt:lpstr>_vena_MultiSiteS1_MultiSiteB5_R_5_567934266869284864</vt:lpstr>
      <vt:lpstr>_vena_MultiSiteS1_MultiSiteB5_R_5_567934321982177280</vt:lpstr>
      <vt:lpstr>_vena_MultiSiteS1_P_3_431662182406553601</vt:lpstr>
      <vt:lpstr>_vena_MultiSiteS1_P_6_431662182054232065</vt:lpstr>
      <vt:lpstr>_vena_MultiSiteS1_P_7_431662179290185729</vt:lpstr>
      <vt:lpstr>_vena_MYPS1_MYPB1_C_8_431662182280724481</vt:lpstr>
      <vt:lpstr>_vena_MYPS1_MYPB1_C_8_431662182280724481_1</vt:lpstr>
      <vt:lpstr>_vena_MYPS1_MYPB1_C_8_431662182280724481_2</vt:lpstr>
      <vt:lpstr>_vena_MYPS1_MYPB1_C_8_431662182280724481_3</vt:lpstr>
      <vt:lpstr>_vena_MYPS1_MYPB1_C_8_431662182280724481_4</vt:lpstr>
      <vt:lpstr>_vena_MYPS1_MYPB1_C_8_431662182280724481_5</vt:lpstr>
      <vt:lpstr>_vena_MYPS1_MYPB1_C_8_431662182280724481_6</vt:lpstr>
      <vt:lpstr>_vena_MYPS1_MYPB1_C_8_431662182280724481_7</vt:lpstr>
      <vt:lpstr>_vena_MYPS1_MYPB1_C_8_431662182280724481_8</vt:lpstr>
      <vt:lpstr>_vena_MYPS1_MYPB1_C_8_431662182280724481_9</vt:lpstr>
      <vt:lpstr>_vena_MYPS1_MYPB1_C_8_493968627431768064</vt:lpstr>
      <vt:lpstr>_vena_MYPS1_MYPB1_C_FV_56493ffece784c5db4cd0fd3b40a250d</vt:lpstr>
      <vt:lpstr>_vena_MYPS1_MYPB1_C_FV_56493ffece784c5db4cd0fd3b40a250d_1</vt:lpstr>
      <vt:lpstr>_vena_MYPS1_MYPB1_C_FV_56493ffece784c5db4cd0fd3b40a250d_10</vt:lpstr>
      <vt:lpstr>_vena_MYPS1_MYPB1_C_FV_56493ffece784c5db4cd0fd3b40a250d_2</vt:lpstr>
      <vt:lpstr>_vena_MYPS1_MYPB1_C_FV_56493ffece784c5db4cd0fd3b40a250d_3</vt:lpstr>
      <vt:lpstr>_vena_MYPS1_MYPB1_C_FV_56493ffece784c5db4cd0fd3b40a250d_4</vt:lpstr>
      <vt:lpstr>_vena_MYPS1_MYPB1_C_FV_56493ffece784c5db4cd0fd3b40a250d_5</vt:lpstr>
      <vt:lpstr>_vena_MYPS1_MYPB1_C_FV_56493ffece784c5db4cd0fd3b40a250d_6</vt:lpstr>
      <vt:lpstr>_vena_MYPS1_MYPB1_C_FV_56493ffece784c5db4cd0fd3b40a250d_7</vt:lpstr>
      <vt:lpstr>_vena_MYPS1_MYPB1_C_FV_56493ffece784c5db4cd0fd3b40a250d_8</vt:lpstr>
      <vt:lpstr>_vena_MYPS1_MYPB1_C_FV_56493ffece784c5db4cd0fd3b40a250d_9</vt:lpstr>
      <vt:lpstr>_vena_MYPS1_MYPB1_C_FV_e1c3a244dc3d4f149ecdf7d748811086</vt:lpstr>
      <vt:lpstr>_vena_MYPS1_MYPB1_C_FV_e1c3a244dc3d4f149ecdf7d748811086_1</vt:lpstr>
      <vt:lpstr>_vena_MYPS1_MYPB1_C_FV_e1c3a244dc3d4f149ecdf7d748811086_10</vt:lpstr>
      <vt:lpstr>_vena_MYPS1_MYPB1_C_FV_e1c3a244dc3d4f149ecdf7d748811086_2</vt:lpstr>
      <vt:lpstr>_vena_MYPS1_MYPB1_C_FV_e1c3a244dc3d4f149ecdf7d748811086_3</vt:lpstr>
      <vt:lpstr>_vena_MYPS1_MYPB1_C_FV_e1c3a244dc3d4f149ecdf7d748811086_4</vt:lpstr>
      <vt:lpstr>_vena_MYPS1_MYPB1_C_FV_e1c3a244dc3d4f149ecdf7d748811086_5</vt:lpstr>
      <vt:lpstr>_vena_MYPS1_MYPB1_C_FV_e1c3a244dc3d4f149ecdf7d748811086_6</vt:lpstr>
      <vt:lpstr>_vena_MYPS1_MYPB1_C_FV_e1c3a244dc3d4f149ecdf7d748811086_7</vt:lpstr>
      <vt:lpstr>_vena_MYPS1_MYPB1_C_FV_e1c3a244dc3d4f149ecdf7d748811086_8</vt:lpstr>
      <vt:lpstr>_vena_MYPS1_MYPB1_C_FV_e1c3a244dc3d4f149ecdf7d748811086_9</vt:lpstr>
      <vt:lpstr>_vena_MYPS1_MYPB1_C_FV_e3545e3dcc52420a84dcdae3a23a4597</vt:lpstr>
      <vt:lpstr>_vena_MYPS1_MYPB1_C_FV_e3545e3dcc52420a84dcdae3a23a4597_1</vt:lpstr>
      <vt:lpstr>_vena_MYPS1_MYPB1_C_FV_e3545e3dcc52420a84dcdae3a23a4597_10</vt:lpstr>
      <vt:lpstr>_vena_MYPS1_MYPB1_C_FV_e3545e3dcc52420a84dcdae3a23a4597_2</vt:lpstr>
      <vt:lpstr>_vena_MYPS1_MYPB1_C_FV_e3545e3dcc52420a84dcdae3a23a4597_3</vt:lpstr>
      <vt:lpstr>_vena_MYPS1_MYPB1_C_FV_e3545e3dcc52420a84dcdae3a23a4597_4</vt:lpstr>
      <vt:lpstr>_vena_MYPS1_MYPB1_C_FV_e3545e3dcc52420a84dcdae3a23a4597_5</vt:lpstr>
      <vt:lpstr>_vena_MYPS1_MYPB1_C_FV_e3545e3dcc52420a84dcdae3a23a4597_6</vt:lpstr>
      <vt:lpstr>_vena_MYPS1_MYPB1_C_FV_e3545e3dcc52420a84dcdae3a23a4597_7</vt:lpstr>
      <vt:lpstr>_vena_MYPS1_MYPB1_C_FV_e3545e3dcc52420a84dcdae3a23a4597_8</vt:lpstr>
      <vt:lpstr>_vena_MYPS1_MYPB1_C_FV_e3545e3dcc52420a84dcdae3a23a4597_9</vt:lpstr>
      <vt:lpstr>_vena_MYPS1_MYPB1_R_5_444308604061876225</vt:lpstr>
      <vt:lpstr>_vena_MYPS1_MYPB1_R_5_444308604061876227</vt:lpstr>
      <vt:lpstr>_vena_MYPS1_MYPB1_R_5_444308604066070532</vt:lpstr>
      <vt:lpstr>_vena_MYPS1_MYPB1_R_5_444308604070264833</vt:lpstr>
      <vt:lpstr>_vena_MYPS1_MYPB1_R_5_444308604074459137</vt:lpstr>
      <vt:lpstr>_vena_MYPS1_MYPB1_R_5_444308604074459139</vt:lpstr>
      <vt:lpstr>_vena_MYPS1_MYPB1_R_5_444308604078653441</vt:lpstr>
      <vt:lpstr>_vena_MYPS1_MYPB1_R_5_444308604082847745</vt:lpstr>
      <vt:lpstr>_vena_MYPS1_MYPB1_R_5_444308604082847747</vt:lpstr>
      <vt:lpstr>_vena_MYPS1_MYPB1_R_5_444308604087042049</vt:lpstr>
      <vt:lpstr>_vena_MYPS1_MYPB1_R_5_444308604087042051</vt:lpstr>
      <vt:lpstr>_vena_MYPS1_MYPB1_R_5_444308604091236353</vt:lpstr>
      <vt:lpstr>_vena_MYPS1_MYPB1_R_5_444308604095430657</vt:lpstr>
      <vt:lpstr>_vena_MYPS1_MYPB1_R_5_444308604116402177</vt:lpstr>
      <vt:lpstr>_vena_MYPS1_MYPB1_R_5_444308604116402179</vt:lpstr>
      <vt:lpstr>_vena_MYPS1_MYPB1_R_5_444308604120596481</vt:lpstr>
      <vt:lpstr>_vena_MYPS1_MYPB1_R_5_444308604124790785</vt:lpstr>
      <vt:lpstr>_vena_MYPS1_MYPB1_R_5_444308604124790787</vt:lpstr>
      <vt:lpstr>_vena_MYPS1_MYPB1_R_5_444308604128985089</vt:lpstr>
      <vt:lpstr>_vena_MYPS1_MYPB1_R_5_444308604133179393</vt:lpstr>
      <vt:lpstr>_vena_MYPS1_MYPB1_R_5_444308604137373699</vt:lpstr>
      <vt:lpstr>_vena_MYPS1_MYPB1_R_5_444308604141568003</vt:lpstr>
      <vt:lpstr>_vena_MYPS1_MYPB1_R_5_444308604149956609</vt:lpstr>
      <vt:lpstr>_vena_MYPS1_MYPB1_R_5_444308604154150913</vt:lpstr>
      <vt:lpstr>_vena_MYPS1_MYPB1_R_5_472311968301187073</vt:lpstr>
      <vt:lpstr>_vena_MYPS1_MYPB1_R_5_472311968305381377</vt:lpstr>
      <vt:lpstr>_vena_MYPS1_MYPB1_R_5_472311968309575681</vt:lpstr>
      <vt:lpstr>_vena_MYPS1_MYPB1_R_5_472311968326352896</vt:lpstr>
      <vt:lpstr>_vena_MYPS1_MYPB1_R_5_534875295979667456</vt:lpstr>
      <vt:lpstr>_vena_MYPS1_MYPB1_R_5_535682109713547264</vt:lpstr>
      <vt:lpstr>_vena_MYPS1_MYPB1_R_5_535694058593452032</vt:lpstr>
      <vt:lpstr>_vena_MYPS1_MYPB1_R_5_535694950537494528</vt:lpstr>
      <vt:lpstr>_vena_MYPS1_MYPB1_R_5_535695090094702658</vt:lpstr>
      <vt:lpstr>_vena_MYPS1_MYPB1_R_5_535697120485965824</vt:lpstr>
      <vt:lpstr>_vena_MYPS1_MYPB1_R_5_535697260110151680</vt:lpstr>
      <vt:lpstr>_vena_MYPS1_MYPB1_R_5_542464193711439872</vt:lpstr>
      <vt:lpstr>_vena_MYPS1_MYPB1_R_5_542464816905191424</vt:lpstr>
      <vt:lpstr>_vena_MYPS1_MYPB1_R_FV_42f34b52efc14701904e2bd69b949ebb_1</vt:lpstr>
      <vt:lpstr>_vena_MYPS1_MYPB1_R_FV_42f34b52efc14701904e2bd69b949ebb_10</vt:lpstr>
      <vt:lpstr>_vena_MYPS1_MYPB1_R_FV_42f34b52efc14701904e2bd69b949ebb_100</vt:lpstr>
      <vt:lpstr>_vena_MYPS1_MYPB1_R_FV_42f34b52efc14701904e2bd69b949ebb_101</vt:lpstr>
      <vt:lpstr>_vena_MYPS1_MYPB1_R_FV_42f34b52efc14701904e2bd69b949ebb_102</vt:lpstr>
      <vt:lpstr>_vena_MYPS1_MYPB1_R_FV_42f34b52efc14701904e2bd69b949ebb_103</vt:lpstr>
      <vt:lpstr>_vena_MYPS1_MYPB1_R_FV_42f34b52efc14701904e2bd69b949ebb_104</vt:lpstr>
      <vt:lpstr>_vena_MYPS1_MYPB1_R_FV_42f34b52efc14701904e2bd69b949ebb_105</vt:lpstr>
      <vt:lpstr>_vena_MYPS1_MYPB1_R_FV_42f34b52efc14701904e2bd69b949ebb_106</vt:lpstr>
      <vt:lpstr>_vena_MYPS1_MYPB1_R_FV_42f34b52efc14701904e2bd69b949ebb_107</vt:lpstr>
      <vt:lpstr>_vena_MYPS1_MYPB1_R_FV_42f34b52efc14701904e2bd69b949ebb_109</vt:lpstr>
      <vt:lpstr>_vena_MYPS1_MYPB1_R_FV_42f34b52efc14701904e2bd69b949ebb_11</vt:lpstr>
      <vt:lpstr>_vena_MYPS1_MYPB1_R_FV_42f34b52efc14701904e2bd69b949ebb_110</vt:lpstr>
      <vt:lpstr>_vena_MYPS1_MYPB1_R_FV_42f34b52efc14701904e2bd69b949ebb_111</vt:lpstr>
      <vt:lpstr>_vena_MYPS1_MYPB1_R_FV_42f34b52efc14701904e2bd69b949ebb_112</vt:lpstr>
      <vt:lpstr>_vena_MYPS1_MYPB1_R_FV_42f34b52efc14701904e2bd69b949ebb_113</vt:lpstr>
      <vt:lpstr>_vena_MYPS1_MYPB1_R_FV_42f34b52efc14701904e2bd69b949ebb_114</vt:lpstr>
      <vt:lpstr>_vena_MYPS1_MYPB1_R_FV_42f34b52efc14701904e2bd69b949ebb_115</vt:lpstr>
      <vt:lpstr>_vena_MYPS1_MYPB1_R_FV_42f34b52efc14701904e2bd69b949ebb_116</vt:lpstr>
      <vt:lpstr>_vena_MYPS1_MYPB1_R_FV_42f34b52efc14701904e2bd69b949ebb_117</vt:lpstr>
      <vt:lpstr>_vena_MYPS1_MYPB1_R_FV_42f34b52efc14701904e2bd69b949ebb_118</vt:lpstr>
      <vt:lpstr>_vena_MYPS1_MYPB1_R_FV_42f34b52efc14701904e2bd69b949ebb_119</vt:lpstr>
      <vt:lpstr>_vena_MYPS1_MYPB1_R_FV_42f34b52efc14701904e2bd69b949ebb_12</vt:lpstr>
      <vt:lpstr>_vena_MYPS1_MYPB1_R_FV_42f34b52efc14701904e2bd69b949ebb_120</vt:lpstr>
      <vt:lpstr>_vena_MYPS1_MYPB1_R_FV_42f34b52efc14701904e2bd69b949ebb_121</vt:lpstr>
      <vt:lpstr>_vena_MYPS1_MYPB1_R_FV_42f34b52efc14701904e2bd69b949ebb_122</vt:lpstr>
      <vt:lpstr>_vena_MYPS1_MYPB1_R_FV_42f34b52efc14701904e2bd69b949ebb_123</vt:lpstr>
      <vt:lpstr>_vena_MYPS1_MYPB1_R_FV_42f34b52efc14701904e2bd69b949ebb_124</vt:lpstr>
      <vt:lpstr>_vena_MYPS1_MYPB1_R_FV_42f34b52efc14701904e2bd69b949ebb_125</vt:lpstr>
      <vt:lpstr>_vena_MYPS1_MYPB1_R_FV_42f34b52efc14701904e2bd69b949ebb_126</vt:lpstr>
      <vt:lpstr>_vena_MYPS1_MYPB1_R_FV_42f34b52efc14701904e2bd69b949ebb_127</vt:lpstr>
      <vt:lpstr>_vena_MYPS1_MYPB1_R_FV_42f34b52efc14701904e2bd69b949ebb_128</vt:lpstr>
      <vt:lpstr>_vena_MYPS1_MYPB1_R_FV_42f34b52efc14701904e2bd69b949ebb_129</vt:lpstr>
      <vt:lpstr>_vena_MYPS1_MYPB1_R_FV_42f34b52efc14701904e2bd69b949ebb_13</vt:lpstr>
      <vt:lpstr>_vena_MYPS1_MYPB1_R_FV_42f34b52efc14701904e2bd69b949ebb_130</vt:lpstr>
      <vt:lpstr>_vena_MYPS1_MYPB1_R_FV_42f34b52efc14701904e2bd69b949ebb_131</vt:lpstr>
      <vt:lpstr>_vena_MYPS1_MYPB1_R_FV_42f34b52efc14701904e2bd69b949ebb_132</vt:lpstr>
      <vt:lpstr>_vena_MYPS1_MYPB1_R_FV_42f34b52efc14701904e2bd69b949ebb_133</vt:lpstr>
      <vt:lpstr>_vena_MYPS1_MYPB1_R_FV_42f34b52efc14701904e2bd69b949ebb_134</vt:lpstr>
      <vt:lpstr>_vena_MYPS1_MYPB1_R_FV_42f34b52efc14701904e2bd69b949ebb_135</vt:lpstr>
      <vt:lpstr>_vena_MYPS1_MYPB1_R_FV_42f34b52efc14701904e2bd69b949ebb_136</vt:lpstr>
      <vt:lpstr>_vena_MYPS1_MYPB1_R_FV_42f34b52efc14701904e2bd69b949ebb_137</vt:lpstr>
      <vt:lpstr>_vena_MYPS1_MYPB1_R_FV_42f34b52efc14701904e2bd69b949ebb_138</vt:lpstr>
      <vt:lpstr>_vena_MYPS1_MYPB1_R_FV_42f34b52efc14701904e2bd69b949ebb_139</vt:lpstr>
      <vt:lpstr>_vena_MYPS1_MYPB1_R_FV_42f34b52efc14701904e2bd69b949ebb_14</vt:lpstr>
      <vt:lpstr>_vena_MYPS1_MYPB1_R_FV_42f34b52efc14701904e2bd69b949ebb_140</vt:lpstr>
      <vt:lpstr>_vena_MYPS1_MYPB1_R_FV_42f34b52efc14701904e2bd69b949ebb_141</vt:lpstr>
      <vt:lpstr>_vena_MYPS1_MYPB1_R_FV_42f34b52efc14701904e2bd69b949ebb_142</vt:lpstr>
      <vt:lpstr>_vena_MYPS1_MYPB1_R_FV_42f34b52efc14701904e2bd69b949ebb_143</vt:lpstr>
      <vt:lpstr>_vena_MYPS1_MYPB1_R_FV_42f34b52efc14701904e2bd69b949ebb_144</vt:lpstr>
      <vt:lpstr>_vena_MYPS1_MYPB1_R_FV_42f34b52efc14701904e2bd69b949ebb_145</vt:lpstr>
      <vt:lpstr>_vena_MYPS1_MYPB1_R_FV_42f34b52efc14701904e2bd69b949ebb_146</vt:lpstr>
      <vt:lpstr>_vena_MYPS1_MYPB1_R_FV_42f34b52efc14701904e2bd69b949ebb_147</vt:lpstr>
      <vt:lpstr>_vena_MYPS1_MYPB1_R_FV_42f34b52efc14701904e2bd69b949ebb_148</vt:lpstr>
      <vt:lpstr>_vena_MYPS1_MYPB1_R_FV_42f34b52efc14701904e2bd69b949ebb_149</vt:lpstr>
      <vt:lpstr>_vena_MYPS1_MYPB1_R_FV_42f34b52efc14701904e2bd69b949ebb_15</vt:lpstr>
      <vt:lpstr>_vena_MYPS1_MYPB1_R_FV_42f34b52efc14701904e2bd69b949ebb_151</vt:lpstr>
      <vt:lpstr>_vena_MYPS1_MYPB1_R_FV_42f34b52efc14701904e2bd69b949ebb_152</vt:lpstr>
      <vt:lpstr>_vena_MYPS1_MYPB1_R_FV_42f34b52efc14701904e2bd69b949ebb_153</vt:lpstr>
      <vt:lpstr>_vena_MYPS1_MYPB1_R_FV_42f34b52efc14701904e2bd69b949ebb_154</vt:lpstr>
      <vt:lpstr>_vena_MYPS1_MYPB1_R_FV_42f34b52efc14701904e2bd69b949ebb_155</vt:lpstr>
      <vt:lpstr>_vena_MYPS1_MYPB1_R_FV_42f34b52efc14701904e2bd69b949ebb_156</vt:lpstr>
      <vt:lpstr>_vena_MYPS1_MYPB1_R_FV_42f34b52efc14701904e2bd69b949ebb_157</vt:lpstr>
      <vt:lpstr>_vena_MYPS1_MYPB1_R_FV_42f34b52efc14701904e2bd69b949ebb_158</vt:lpstr>
      <vt:lpstr>_vena_MYPS1_MYPB1_R_FV_42f34b52efc14701904e2bd69b949ebb_159</vt:lpstr>
      <vt:lpstr>_vena_MYPS1_MYPB1_R_FV_42f34b52efc14701904e2bd69b949ebb_16</vt:lpstr>
      <vt:lpstr>_vena_MYPS1_MYPB1_R_FV_42f34b52efc14701904e2bd69b949ebb_160</vt:lpstr>
      <vt:lpstr>_vena_MYPS1_MYPB1_R_FV_42f34b52efc14701904e2bd69b949ebb_161</vt:lpstr>
      <vt:lpstr>_vena_MYPS1_MYPB1_R_FV_42f34b52efc14701904e2bd69b949ebb_162</vt:lpstr>
      <vt:lpstr>_vena_MYPS1_MYPB1_R_FV_42f34b52efc14701904e2bd69b949ebb_163</vt:lpstr>
      <vt:lpstr>_vena_MYPS1_MYPB1_R_FV_42f34b52efc14701904e2bd69b949ebb_164</vt:lpstr>
      <vt:lpstr>_vena_MYPS1_MYPB1_R_FV_42f34b52efc14701904e2bd69b949ebb_165</vt:lpstr>
      <vt:lpstr>_vena_MYPS1_MYPB1_R_FV_42f34b52efc14701904e2bd69b949ebb_166</vt:lpstr>
      <vt:lpstr>_vena_MYPS1_MYPB1_R_FV_42f34b52efc14701904e2bd69b949ebb_167</vt:lpstr>
      <vt:lpstr>_vena_MYPS1_MYPB1_R_FV_42f34b52efc14701904e2bd69b949ebb_168</vt:lpstr>
      <vt:lpstr>_vena_MYPS1_MYPB1_R_FV_42f34b52efc14701904e2bd69b949ebb_169</vt:lpstr>
      <vt:lpstr>_vena_MYPS1_MYPB1_R_FV_42f34b52efc14701904e2bd69b949ebb_17</vt:lpstr>
      <vt:lpstr>_vena_MYPS1_MYPB1_R_FV_42f34b52efc14701904e2bd69b949ebb_170</vt:lpstr>
      <vt:lpstr>_vena_MYPS1_MYPB1_R_FV_42f34b52efc14701904e2bd69b949ebb_171</vt:lpstr>
      <vt:lpstr>_vena_MYPS1_MYPB1_R_FV_42f34b52efc14701904e2bd69b949ebb_172</vt:lpstr>
      <vt:lpstr>_vena_MYPS1_MYPB1_R_FV_42f34b52efc14701904e2bd69b949ebb_173</vt:lpstr>
      <vt:lpstr>_vena_MYPS1_MYPB1_R_FV_42f34b52efc14701904e2bd69b949ebb_174</vt:lpstr>
      <vt:lpstr>_vena_MYPS1_MYPB1_R_FV_42f34b52efc14701904e2bd69b949ebb_175</vt:lpstr>
      <vt:lpstr>_vena_MYPS1_MYPB1_R_FV_42f34b52efc14701904e2bd69b949ebb_176</vt:lpstr>
      <vt:lpstr>_vena_MYPS1_MYPB1_R_FV_42f34b52efc14701904e2bd69b949ebb_177</vt:lpstr>
      <vt:lpstr>_vena_MYPS1_MYPB1_R_FV_42f34b52efc14701904e2bd69b949ebb_178</vt:lpstr>
      <vt:lpstr>_vena_MYPS1_MYPB1_R_FV_42f34b52efc14701904e2bd69b949ebb_179</vt:lpstr>
      <vt:lpstr>_vena_MYPS1_MYPB1_R_FV_42f34b52efc14701904e2bd69b949ebb_18</vt:lpstr>
      <vt:lpstr>_vena_MYPS1_MYPB1_R_FV_42f34b52efc14701904e2bd69b949ebb_180</vt:lpstr>
      <vt:lpstr>_vena_MYPS1_MYPB1_R_FV_42f34b52efc14701904e2bd69b949ebb_181</vt:lpstr>
      <vt:lpstr>_vena_MYPS1_MYPB1_R_FV_42f34b52efc14701904e2bd69b949ebb_182</vt:lpstr>
      <vt:lpstr>_vena_MYPS1_MYPB1_R_FV_42f34b52efc14701904e2bd69b949ebb_183</vt:lpstr>
      <vt:lpstr>_vena_MYPS1_MYPB1_R_FV_42f34b52efc14701904e2bd69b949ebb_184</vt:lpstr>
      <vt:lpstr>_vena_MYPS1_MYPB1_R_FV_42f34b52efc14701904e2bd69b949ebb_185</vt:lpstr>
      <vt:lpstr>_vena_MYPS1_MYPB1_R_FV_42f34b52efc14701904e2bd69b949ebb_186</vt:lpstr>
      <vt:lpstr>_vena_MYPS1_MYPB1_R_FV_42f34b52efc14701904e2bd69b949ebb_187</vt:lpstr>
      <vt:lpstr>_vena_MYPS1_MYPB1_R_FV_42f34b52efc14701904e2bd69b949ebb_188</vt:lpstr>
      <vt:lpstr>_vena_MYPS1_MYPB1_R_FV_42f34b52efc14701904e2bd69b949ebb_189</vt:lpstr>
      <vt:lpstr>_vena_MYPS1_MYPB1_R_FV_42f34b52efc14701904e2bd69b949ebb_190</vt:lpstr>
      <vt:lpstr>_vena_MYPS1_MYPB1_R_FV_42f34b52efc14701904e2bd69b949ebb_191</vt:lpstr>
      <vt:lpstr>_vena_MYPS1_MYPB1_R_FV_42f34b52efc14701904e2bd69b949ebb_192</vt:lpstr>
      <vt:lpstr>_vena_MYPS1_MYPB1_R_FV_42f34b52efc14701904e2bd69b949ebb_193</vt:lpstr>
      <vt:lpstr>_vena_MYPS1_MYPB1_R_FV_42f34b52efc14701904e2bd69b949ebb_194</vt:lpstr>
      <vt:lpstr>_vena_MYPS1_MYPB1_R_FV_42f34b52efc14701904e2bd69b949ebb_195</vt:lpstr>
      <vt:lpstr>_vena_MYPS1_MYPB1_R_FV_42f34b52efc14701904e2bd69b949ebb_196</vt:lpstr>
      <vt:lpstr>_vena_MYPS1_MYPB1_R_FV_42f34b52efc14701904e2bd69b949ebb_197</vt:lpstr>
      <vt:lpstr>_vena_MYPS1_MYPB1_R_FV_42f34b52efc14701904e2bd69b949ebb_198</vt:lpstr>
      <vt:lpstr>_vena_MYPS1_MYPB1_R_FV_42f34b52efc14701904e2bd69b949ebb_199</vt:lpstr>
      <vt:lpstr>_vena_MYPS1_MYPB1_R_FV_42f34b52efc14701904e2bd69b949ebb_2</vt:lpstr>
      <vt:lpstr>_vena_MYPS1_MYPB1_R_FV_42f34b52efc14701904e2bd69b949ebb_20</vt:lpstr>
      <vt:lpstr>_vena_MYPS1_MYPB1_R_FV_42f34b52efc14701904e2bd69b949ebb_200</vt:lpstr>
      <vt:lpstr>_vena_MYPS1_MYPB1_R_FV_42f34b52efc14701904e2bd69b949ebb_201</vt:lpstr>
      <vt:lpstr>_vena_MYPS1_MYPB1_R_FV_42f34b52efc14701904e2bd69b949ebb_202</vt:lpstr>
      <vt:lpstr>_vena_MYPS1_MYPB1_R_FV_42f34b52efc14701904e2bd69b949ebb_21</vt:lpstr>
      <vt:lpstr>_vena_MYPS1_MYPB1_R_FV_42f34b52efc14701904e2bd69b949ebb_22</vt:lpstr>
      <vt:lpstr>_vena_MYPS1_MYPB1_R_FV_42f34b52efc14701904e2bd69b949ebb_23</vt:lpstr>
      <vt:lpstr>_vena_MYPS1_MYPB1_R_FV_42f34b52efc14701904e2bd69b949ebb_238</vt:lpstr>
      <vt:lpstr>_vena_MYPS1_MYPB1_R_FV_42f34b52efc14701904e2bd69b949ebb_239</vt:lpstr>
      <vt:lpstr>_vena_MYPS1_MYPB1_R_FV_42f34b52efc14701904e2bd69b949ebb_24</vt:lpstr>
      <vt:lpstr>_vena_MYPS1_MYPB1_R_FV_42f34b52efc14701904e2bd69b949ebb_240</vt:lpstr>
      <vt:lpstr>_vena_MYPS1_MYPB1_R_FV_42f34b52efc14701904e2bd69b949ebb_241</vt:lpstr>
      <vt:lpstr>_vena_MYPS1_MYPB1_R_FV_42f34b52efc14701904e2bd69b949ebb_242</vt:lpstr>
      <vt:lpstr>_vena_MYPS1_MYPB1_R_FV_42f34b52efc14701904e2bd69b949ebb_243</vt:lpstr>
      <vt:lpstr>_vena_MYPS1_MYPB1_R_FV_42f34b52efc14701904e2bd69b949ebb_244</vt:lpstr>
      <vt:lpstr>_vena_MYPS1_MYPB1_R_FV_42f34b52efc14701904e2bd69b949ebb_245</vt:lpstr>
      <vt:lpstr>_vena_MYPS1_MYPB1_R_FV_42f34b52efc14701904e2bd69b949ebb_246</vt:lpstr>
      <vt:lpstr>_vena_MYPS1_MYPB1_R_FV_42f34b52efc14701904e2bd69b949ebb_247</vt:lpstr>
      <vt:lpstr>_vena_MYPS1_MYPB1_R_FV_42f34b52efc14701904e2bd69b949ebb_248</vt:lpstr>
      <vt:lpstr>_vena_MYPS1_MYPB1_R_FV_42f34b52efc14701904e2bd69b949ebb_249</vt:lpstr>
      <vt:lpstr>_vena_MYPS1_MYPB1_R_FV_42f34b52efc14701904e2bd69b949ebb_25</vt:lpstr>
      <vt:lpstr>_vena_MYPS1_MYPB1_R_FV_42f34b52efc14701904e2bd69b949ebb_250</vt:lpstr>
      <vt:lpstr>_vena_MYPS1_MYPB1_R_FV_42f34b52efc14701904e2bd69b949ebb_251</vt:lpstr>
      <vt:lpstr>_vena_MYPS1_MYPB1_R_FV_42f34b52efc14701904e2bd69b949ebb_252</vt:lpstr>
      <vt:lpstr>_vena_MYPS1_MYPB1_R_FV_42f34b52efc14701904e2bd69b949ebb_253</vt:lpstr>
      <vt:lpstr>_vena_MYPS1_MYPB1_R_FV_42f34b52efc14701904e2bd69b949ebb_254</vt:lpstr>
      <vt:lpstr>_vena_MYPS1_MYPB1_R_FV_42f34b52efc14701904e2bd69b949ebb_255</vt:lpstr>
      <vt:lpstr>_vena_MYPS1_MYPB1_R_FV_42f34b52efc14701904e2bd69b949ebb_256</vt:lpstr>
      <vt:lpstr>_vena_MYPS1_MYPB1_R_FV_42f34b52efc14701904e2bd69b949ebb_257</vt:lpstr>
      <vt:lpstr>_vena_MYPS1_MYPB1_R_FV_42f34b52efc14701904e2bd69b949ebb_258</vt:lpstr>
      <vt:lpstr>_vena_MYPS1_MYPB1_R_FV_42f34b52efc14701904e2bd69b949ebb_259</vt:lpstr>
      <vt:lpstr>_vena_MYPS1_MYPB1_R_FV_42f34b52efc14701904e2bd69b949ebb_26</vt:lpstr>
      <vt:lpstr>_vena_MYPS1_MYPB1_R_FV_42f34b52efc14701904e2bd69b949ebb_260</vt:lpstr>
      <vt:lpstr>_vena_MYPS1_MYPB1_R_FV_42f34b52efc14701904e2bd69b949ebb_261</vt:lpstr>
      <vt:lpstr>_vena_MYPS1_MYPB1_R_FV_42f34b52efc14701904e2bd69b949ebb_262</vt:lpstr>
      <vt:lpstr>_vena_MYPS1_MYPB1_R_FV_42f34b52efc14701904e2bd69b949ebb_263</vt:lpstr>
      <vt:lpstr>_vena_MYPS1_MYPB1_R_FV_42f34b52efc14701904e2bd69b949ebb_264</vt:lpstr>
      <vt:lpstr>_vena_MYPS1_MYPB1_R_FV_42f34b52efc14701904e2bd69b949ebb_265</vt:lpstr>
      <vt:lpstr>_vena_MYPS1_MYPB1_R_FV_42f34b52efc14701904e2bd69b949ebb_266</vt:lpstr>
      <vt:lpstr>_vena_MYPS1_MYPB1_R_FV_42f34b52efc14701904e2bd69b949ebb_267</vt:lpstr>
      <vt:lpstr>_vena_MYPS1_MYPB1_R_FV_42f34b52efc14701904e2bd69b949ebb_268</vt:lpstr>
      <vt:lpstr>_vena_MYPS1_MYPB1_R_FV_42f34b52efc14701904e2bd69b949ebb_269</vt:lpstr>
      <vt:lpstr>_vena_MYPS1_MYPB1_R_FV_42f34b52efc14701904e2bd69b949ebb_27</vt:lpstr>
      <vt:lpstr>_vena_MYPS1_MYPB1_R_FV_42f34b52efc14701904e2bd69b949ebb_270</vt:lpstr>
      <vt:lpstr>_vena_MYPS1_MYPB1_R_FV_42f34b52efc14701904e2bd69b949ebb_271</vt:lpstr>
      <vt:lpstr>_vena_MYPS1_MYPB1_R_FV_42f34b52efc14701904e2bd69b949ebb_272</vt:lpstr>
      <vt:lpstr>_vena_MYPS1_MYPB1_R_FV_42f34b52efc14701904e2bd69b949ebb_273</vt:lpstr>
      <vt:lpstr>_vena_MYPS1_MYPB1_R_FV_42f34b52efc14701904e2bd69b949ebb_274</vt:lpstr>
      <vt:lpstr>_vena_MYPS1_MYPB1_R_FV_42f34b52efc14701904e2bd69b949ebb_275</vt:lpstr>
      <vt:lpstr>_vena_MYPS1_MYPB1_R_FV_42f34b52efc14701904e2bd69b949ebb_276</vt:lpstr>
      <vt:lpstr>_vena_MYPS1_MYPB1_R_FV_42f34b52efc14701904e2bd69b949ebb_277</vt:lpstr>
      <vt:lpstr>_vena_MYPS1_MYPB1_R_FV_42f34b52efc14701904e2bd69b949ebb_278</vt:lpstr>
      <vt:lpstr>_vena_MYPS1_MYPB1_R_FV_42f34b52efc14701904e2bd69b949ebb_279</vt:lpstr>
      <vt:lpstr>_vena_MYPS1_MYPB1_R_FV_42f34b52efc14701904e2bd69b949ebb_28</vt:lpstr>
      <vt:lpstr>_vena_MYPS1_MYPB1_R_FV_42f34b52efc14701904e2bd69b949ebb_280</vt:lpstr>
      <vt:lpstr>_vena_MYPS1_MYPB1_R_FV_42f34b52efc14701904e2bd69b949ebb_281</vt:lpstr>
      <vt:lpstr>_vena_MYPS1_MYPB1_R_FV_42f34b52efc14701904e2bd69b949ebb_282</vt:lpstr>
      <vt:lpstr>_vena_MYPS1_MYPB1_R_FV_42f34b52efc14701904e2bd69b949ebb_283</vt:lpstr>
      <vt:lpstr>_vena_MYPS1_MYPB1_R_FV_42f34b52efc14701904e2bd69b949ebb_284</vt:lpstr>
      <vt:lpstr>_vena_MYPS1_MYPB1_R_FV_42f34b52efc14701904e2bd69b949ebb_285</vt:lpstr>
      <vt:lpstr>_vena_MYPS1_MYPB1_R_FV_42f34b52efc14701904e2bd69b949ebb_286</vt:lpstr>
      <vt:lpstr>_vena_MYPS1_MYPB1_R_FV_42f34b52efc14701904e2bd69b949ebb_287</vt:lpstr>
      <vt:lpstr>_vena_MYPS1_MYPB1_R_FV_42f34b52efc14701904e2bd69b949ebb_288</vt:lpstr>
      <vt:lpstr>_vena_MYPS1_MYPB1_R_FV_42f34b52efc14701904e2bd69b949ebb_29</vt:lpstr>
      <vt:lpstr>_vena_MYPS1_MYPB1_R_FV_42f34b52efc14701904e2bd69b949ebb_290</vt:lpstr>
      <vt:lpstr>_vena_MYPS1_MYPB1_R_FV_42f34b52efc14701904e2bd69b949ebb_291</vt:lpstr>
      <vt:lpstr>_vena_MYPS1_MYPB1_R_FV_42f34b52efc14701904e2bd69b949ebb_292</vt:lpstr>
      <vt:lpstr>_vena_MYPS1_MYPB1_R_FV_42f34b52efc14701904e2bd69b949ebb_293</vt:lpstr>
      <vt:lpstr>_vena_MYPS1_MYPB1_R_FV_42f34b52efc14701904e2bd69b949ebb_294</vt:lpstr>
      <vt:lpstr>_vena_MYPS1_MYPB1_R_FV_42f34b52efc14701904e2bd69b949ebb_295</vt:lpstr>
      <vt:lpstr>_vena_MYPS1_MYPB1_R_FV_42f34b52efc14701904e2bd69b949ebb_296</vt:lpstr>
      <vt:lpstr>_vena_MYPS1_MYPB1_R_FV_42f34b52efc14701904e2bd69b949ebb_297</vt:lpstr>
      <vt:lpstr>_vena_MYPS1_MYPB1_R_FV_42f34b52efc14701904e2bd69b949ebb_298</vt:lpstr>
      <vt:lpstr>_vena_MYPS1_MYPB1_R_FV_42f34b52efc14701904e2bd69b949ebb_299</vt:lpstr>
      <vt:lpstr>_vena_MYPS1_MYPB1_R_FV_42f34b52efc14701904e2bd69b949ebb_3</vt:lpstr>
      <vt:lpstr>_vena_MYPS1_MYPB1_R_FV_42f34b52efc14701904e2bd69b949ebb_30</vt:lpstr>
      <vt:lpstr>_vena_MYPS1_MYPB1_R_FV_42f34b52efc14701904e2bd69b949ebb_300</vt:lpstr>
      <vt:lpstr>_vena_MYPS1_MYPB1_R_FV_42f34b52efc14701904e2bd69b949ebb_301</vt:lpstr>
      <vt:lpstr>_vena_MYPS1_MYPB1_R_FV_42f34b52efc14701904e2bd69b949ebb_302</vt:lpstr>
      <vt:lpstr>_vena_MYPS1_MYPB1_R_FV_42f34b52efc14701904e2bd69b949ebb_303</vt:lpstr>
      <vt:lpstr>_vena_MYPS1_MYPB1_R_FV_42f34b52efc14701904e2bd69b949ebb_304</vt:lpstr>
      <vt:lpstr>_vena_MYPS1_MYPB1_R_FV_42f34b52efc14701904e2bd69b949ebb_305</vt:lpstr>
      <vt:lpstr>_vena_MYPS1_MYPB1_R_FV_42f34b52efc14701904e2bd69b949ebb_306</vt:lpstr>
      <vt:lpstr>_vena_MYPS1_MYPB1_R_FV_42f34b52efc14701904e2bd69b949ebb_307</vt:lpstr>
      <vt:lpstr>_vena_MYPS1_MYPB1_R_FV_42f34b52efc14701904e2bd69b949ebb_308</vt:lpstr>
      <vt:lpstr>_vena_MYPS1_MYPB1_R_FV_42f34b52efc14701904e2bd69b949ebb_309</vt:lpstr>
      <vt:lpstr>_vena_MYPS1_MYPB1_R_FV_42f34b52efc14701904e2bd69b949ebb_31</vt:lpstr>
      <vt:lpstr>_vena_MYPS1_MYPB1_R_FV_42f34b52efc14701904e2bd69b949ebb_310</vt:lpstr>
      <vt:lpstr>_vena_MYPS1_MYPB1_R_FV_42f34b52efc14701904e2bd69b949ebb_311</vt:lpstr>
      <vt:lpstr>_vena_MYPS1_MYPB1_R_FV_42f34b52efc14701904e2bd69b949ebb_312</vt:lpstr>
      <vt:lpstr>_vena_MYPS1_MYPB1_R_FV_42f34b52efc14701904e2bd69b949ebb_313</vt:lpstr>
      <vt:lpstr>_vena_MYPS1_MYPB1_R_FV_42f34b52efc14701904e2bd69b949ebb_314</vt:lpstr>
      <vt:lpstr>_vena_MYPS1_MYPB1_R_FV_42f34b52efc14701904e2bd69b949ebb_315</vt:lpstr>
      <vt:lpstr>_vena_MYPS1_MYPB1_R_FV_42f34b52efc14701904e2bd69b949ebb_316</vt:lpstr>
      <vt:lpstr>_vena_MYPS1_MYPB1_R_FV_42f34b52efc14701904e2bd69b949ebb_317</vt:lpstr>
      <vt:lpstr>_vena_MYPS1_MYPB1_R_FV_42f34b52efc14701904e2bd69b949ebb_318</vt:lpstr>
      <vt:lpstr>_vena_MYPS1_MYPB1_R_FV_42f34b52efc14701904e2bd69b949ebb_319</vt:lpstr>
      <vt:lpstr>_vena_MYPS1_MYPB1_R_FV_42f34b52efc14701904e2bd69b949ebb_32</vt:lpstr>
      <vt:lpstr>_vena_MYPS1_MYPB1_R_FV_42f34b52efc14701904e2bd69b949ebb_320</vt:lpstr>
      <vt:lpstr>_vena_MYPS1_MYPB1_R_FV_42f34b52efc14701904e2bd69b949ebb_321</vt:lpstr>
      <vt:lpstr>_vena_MYPS1_MYPB1_R_FV_42f34b52efc14701904e2bd69b949ebb_322</vt:lpstr>
      <vt:lpstr>_vena_MYPS1_MYPB1_R_FV_42f34b52efc14701904e2bd69b949ebb_323</vt:lpstr>
      <vt:lpstr>_vena_MYPS1_MYPB1_R_FV_42f34b52efc14701904e2bd69b949ebb_324</vt:lpstr>
      <vt:lpstr>_vena_MYPS1_MYPB1_R_FV_42f34b52efc14701904e2bd69b949ebb_325</vt:lpstr>
      <vt:lpstr>_vena_MYPS1_MYPB1_R_FV_42f34b52efc14701904e2bd69b949ebb_326</vt:lpstr>
      <vt:lpstr>_vena_MYPS1_MYPB1_R_FV_42f34b52efc14701904e2bd69b949ebb_327</vt:lpstr>
      <vt:lpstr>_vena_MYPS1_MYPB1_R_FV_42f34b52efc14701904e2bd69b949ebb_328</vt:lpstr>
      <vt:lpstr>_vena_MYPS1_MYPB1_R_FV_42f34b52efc14701904e2bd69b949ebb_329</vt:lpstr>
      <vt:lpstr>_vena_MYPS1_MYPB1_R_FV_42f34b52efc14701904e2bd69b949ebb_33</vt:lpstr>
      <vt:lpstr>_vena_MYPS1_MYPB1_R_FV_42f34b52efc14701904e2bd69b949ebb_330</vt:lpstr>
      <vt:lpstr>_vena_MYPS1_MYPB1_R_FV_42f34b52efc14701904e2bd69b949ebb_331</vt:lpstr>
      <vt:lpstr>_vena_MYPS1_MYPB1_R_FV_42f34b52efc14701904e2bd69b949ebb_332</vt:lpstr>
      <vt:lpstr>_vena_MYPS1_MYPB1_R_FV_42f34b52efc14701904e2bd69b949ebb_333</vt:lpstr>
      <vt:lpstr>_vena_MYPS1_MYPB1_R_FV_42f34b52efc14701904e2bd69b949ebb_334</vt:lpstr>
      <vt:lpstr>_vena_MYPS1_MYPB1_R_FV_42f34b52efc14701904e2bd69b949ebb_335</vt:lpstr>
      <vt:lpstr>_vena_MYPS1_MYPB1_R_FV_42f34b52efc14701904e2bd69b949ebb_336</vt:lpstr>
      <vt:lpstr>_vena_MYPS1_MYPB1_R_FV_42f34b52efc14701904e2bd69b949ebb_337</vt:lpstr>
      <vt:lpstr>_vena_MYPS1_MYPB1_R_FV_42f34b52efc14701904e2bd69b949ebb_338</vt:lpstr>
      <vt:lpstr>_vena_MYPS1_MYPB1_R_FV_42f34b52efc14701904e2bd69b949ebb_339</vt:lpstr>
      <vt:lpstr>_vena_MYPS1_MYPB1_R_FV_42f34b52efc14701904e2bd69b949ebb_34</vt:lpstr>
      <vt:lpstr>_vena_MYPS1_MYPB1_R_FV_42f34b52efc14701904e2bd69b949ebb_340</vt:lpstr>
      <vt:lpstr>_vena_MYPS1_MYPB1_R_FV_42f34b52efc14701904e2bd69b949ebb_341</vt:lpstr>
      <vt:lpstr>_vena_MYPS1_MYPB1_R_FV_42f34b52efc14701904e2bd69b949ebb_342</vt:lpstr>
      <vt:lpstr>_vena_MYPS1_MYPB1_R_FV_42f34b52efc14701904e2bd69b949ebb_343</vt:lpstr>
      <vt:lpstr>_vena_MYPS1_MYPB1_R_FV_42f34b52efc14701904e2bd69b949ebb_344</vt:lpstr>
      <vt:lpstr>_vena_MYPS1_MYPB1_R_FV_42f34b52efc14701904e2bd69b949ebb_345</vt:lpstr>
      <vt:lpstr>_vena_MYPS1_MYPB1_R_FV_42f34b52efc14701904e2bd69b949ebb_346</vt:lpstr>
      <vt:lpstr>_vena_MYPS1_MYPB1_R_FV_42f34b52efc14701904e2bd69b949ebb_347</vt:lpstr>
      <vt:lpstr>_vena_MYPS1_MYPB1_R_FV_42f34b52efc14701904e2bd69b949ebb_348</vt:lpstr>
      <vt:lpstr>_vena_MYPS1_MYPB1_R_FV_42f34b52efc14701904e2bd69b949ebb_349</vt:lpstr>
      <vt:lpstr>_vena_MYPS1_MYPB1_R_FV_42f34b52efc14701904e2bd69b949ebb_35</vt:lpstr>
      <vt:lpstr>_vena_MYPS1_MYPB1_R_FV_42f34b52efc14701904e2bd69b949ebb_350</vt:lpstr>
      <vt:lpstr>_vena_MYPS1_MYPB1_R_FV_42f34b52efc14701904e2bd69b949ebb_351</vt:lpstr>
      <vt:lpstr>_vena_MYPS1_MYPB1_R_FV_42f34b52efc14701904e2bd69b949ebb_352</vt:lpstr>
      <vt:lpstr>_vena_MYPS1_MYPB1_R_FV_42f34b52efc14701904e2bd69b949ebb_353</vt:lpstr>
      <vt:lpstr>_vena_MYPS1_MYPB1_R_FV_42f34b52efc14701904e2bd69b949ebb_354</vt:lpstr>
      <vt:lpstr>_vena_MYPS1_MYPB1_R_FV_42f34b52efc14701904e2bd69b949ebb_355</vt:lpstr>
      <vt:lpstr>_vena_MYPS1_MYPB1_R_FV_42f34b52efc14701904e2bd69b949ebb_356</vt:lpstr>
      <vt:lpstr>_vena_MYPS1_MYPB1_R_FV_42f34b52efc14701904e2bd69b949ebb_357</vt:lpstr>
      <vt:lpstr>_vena_MYPS1_MYPB1_R_FV_42f34b52efc14701904e2bd69b949ebb_358</vt:lpstr>
      <vt:lpstr>_vena_MYPS1_MYPB1_R_FV_42f34b52efc14701904e2bd69b949ebb_359</vt:lpstr>
      <vt:lpstr>_vena_MYPS1_MYPB1_R_FV_42f34b52efc14701904e2bd69b949ebb_36</vt:lpstr>
      <vt:lpstr>_vena_MYPS1_MYPB1_R_FV_42f34b52efc14701904e2bd69b949ebb_360</vt:lpstr>
      <vt:lpstr>_vena_MYPS1_MYPB1_R_FV_42f34b52efc14701904e2bd69b949ebb_361</vt:lpstr>
      <vt:lpstr>_vena_MYPS1_MYPB1_R_FV_42f34b52efc14701904e2bd69b949ebb_362</vt:lpstr>
      <vt:lpstr>_vena_MYPS1_MYPB1_R_FV_42f34b52efc14701904e2bd69b949ebb_363</vt:lpstr>
      <vt:lpstr>_vena_MYPS1_MYPB1_R_FV_42f34b52efc14701904e2bd69b949ebb_364</vt:lpstr>
      <vt:lpstr>_vena_MYPS1_MYPB1_R_FV_42f34b52efc14701904e2bd69b949ebb_365</vt:lpstr>
      <vt:lpstr>_vena_MYPS1_MYPB1_R_FV_42f34b52efc14701904e2bd69b949ebb_366</vt:lpstr>
      <vt:lpstr>_vena_MYPS1_MYPB1_R_FV_42f34b52efc14701904e2bd69b949ebb_367</vt:lpstr>
      <vt:lpstr>_vena_MYPS1_MYPB1_R_FV_42f34b52efc14701904e2bd69b949ebb_368</vt:lpstr>
      <vt:lpstr>_vena_MYPS1_MYPB1_R_FV_42f34b52efc14701904e2bd69b949ebb_369</vt:lpstr>
      <vt:lpstr>_vena_MYPS1_MYPB1_R_FV_42f34b52efc14701904e2bd69b949ebb_370</vt:lpstr>
      <vt:lpstr>_vena_MYPS1_MYPB1_R_FV_42f34b52efc14701904e2bd69b949ebb_371</vt:lpstr>
      <vt:lpstr>_vena_MYPS1_MYPB1_R_FV_42f34b52efc14701904e2bd69b949ebb_372</vt:lpstr>
      <vt:lpstr>_vena_MYPS1_MYPB1_R_FV_42f34b52efc14701904e2bd69b949ebb_373</vt:lpstr>
      <vt:lpstr>_vena_MYPS1_MYPB1_R_FV_42f34b52efc14701904e2bd69b949ebb_374</vt:lpstr>
      <vt:lpstr>_vena_MYPS1_MYPB1_R_FV_42f34b52efc14701904e2bd69b949ebb_375</vt:lpstr>
      <vt:lpstr>_vena_MYPS1_MYPB1_R_FV_42f34b52efc14701904e2bd69b949ebb_376</vt:lpstr>
      <vt:lpstr>_vena_MYPS1_MYPB1_R_FV_42f34b52efc14701904e2bd69b949ebb_377</vt:lpstr>
      <vt:lpstr>_vena_MYPS1_MYPB1_R_FV_42f34b52efc14701904e2bd69b949ebb_378</vt:lpstr>
      <vt:lpstr>_vena_MYPS1_MYPB1_R_FV_42f34b52efc14701904e2bd69b949ebb_379</vt:lpstr>
      <vt:lpstr>_vena_MYPS1_MYPB1_R_FV_42f34b52efc14701904e2bd69b949ebb_38</vt:lpstr>
      <vt:lpstr>_vena_MYPS1_MYPB1_R_FV_42f34b52efc14701904e2bd69b949ebb_380</vt:lpstr>
      <vt:lpstr>_vena_MYPS1_MYPB1_R_FV_42f34b52efc14701904e2bd69b949ebb_381</vt:lpstr>
      <vt:lpstr>_vena_MYPS1_MYPB1_R_FV_42f34b52efc14701904e2bd69b949ebb_382</vt:lpstr>
      <vt:lpstr>_vena_MYPS1_MYPB1_R_FV_42f34b52efc14701904e2bd69b949ebb_383</vt:lpstr>
      <vt:lpstr>_vena_MYPS1_MYPB1_R_FV_42f34b52efc14701904e2bd69b949ebb_384</vt:lpstr>
      <vt:lpstr>_vena_MYPS1_MYPB1_R_FV_42f34b52efc14701904e2bd69b949ebb_385</vt:lpstr>
      <vt:lpstr>_vena_MYPS1_MYPB1_R_FV_42f34b52efc14701904e2bd69b949ebb_386</vt:lpstr>
      <vt:lpstr>_vena_MYPS1_MYPB1_R_FV_42f34b52efc14701904e2bd69b949ebb_387</vt:lpstr>
      <vt:lpstr>_vena_MYPS1_MYPB1_R_FV_42f34b52efc14701904e2bd69b949ebb_388</vt:lpstr>
      <vt:lpstr>_vena_MYPS1_MYPB1_R_FV_42f34b52efc14701904e2bd69b949ebb_389</vt:lpstr>
      <vt:lpstr>_vena_MYPS1_MYPB1_R_FV_42f34b52efc14701904e2bd69b949ebb_39</vt:lpstr>
      <vt:lpstr>_vena_MYPS1_MYPB1_R_FV_42f34b52efc14701904e2bd69b949ebb_390</vt:lpstr>
      <vt:lpstr>_vena_MYPS1_MYPB1_R_FV_42f34b52efc14701904e2bd69b949ebb_391</vt:lpstr>
      <vt:lpstr>_vena_MYPS1_MYPB1_R_FV_42f34b52efc14701904e2bd69b949ebb_392</vt:lpstr>
      <vt:lpstr>_vena_MYPS1_MYPB1_R_FV_42f34b52efc14701904e2bd69b949ebb_393</vt:lpstr>
      <vt:lpstr>_vena_MYPS1_MYPB1_R_FV_42f34b52efc14701904e2bd69b949ebb_394</vt:lpstr>
      <vt:lpstr>_vena_MYPS1_MYPB1_R_FV_42f34b52efc14701904e2bd69b949ebb_395</vt:lpstr>
      <vt:lpstr>_vena_MYPS1_MYPB1_R_FV_42f34b52efc14701904e2bd69b949ebb_396</vt:lpstr>
      <vt:lpstr>_vena_MYPS1_MYPB1_R_FV_42f34b52efc14701904e2bd69b949ebb_397</vt:lpstr>
      <vt:lpstr>_vena_MYPS1_MYPB1_R_FV_42f34b52efc14701904e2bd69b949ebb_398</vt:lpstr>
      <vt:lpstr>_vena_MYPS1_MYPB1_R_FV_42f34b52efc14701904e2bd69b949ebb_399</vt:lpstr>
      <vt:lpstr>_vena_MYPS1_MYPB1_R_FV_42f34b52efc14701904e2bd69b949ebb_4</vt:lpstr>
      <vt:lpstr>_vena_MYPS1_MYPB1_R_FV_42f34b52efc14701904e2bd69b949ebb_40</vt:lpstr>
      <vt:lpstr>_vena_MYPS1_MYPB1_R_FV_42f34b52efc14701904e2bd69b949ebb_400</vt:lpstr>
      <vt:lpstr>_vena_MYPS1_MYPB1_R_FV_42f34b52efc14701904e2bd69b949ebb_401</vt:lpstr>
      <vt:lpstr>_vena_MYPS1_MYPB1_R_FV_42f34b52efc14701904e2bd69b949ebb_402</vt:lpstr>
      <vt:lpstr>_vena_MYPS1_MYPB1_R_FV_42f34b52efc14701904e2bd69b949ebb_403</vt:lpstr>
      <vt:lpstr>_vena_MYPS1_MYPB1_R_FV_42f34b52efc14701904e2bd69b949ebb_404</vt:lpstr>
      <vt:lpstr>_vena_MYPS1_MYPB1_R_FV_42f34b52efc14701904e2bd69b949ebb_405</vt:lpstr>
      <vt:lpstr>_vena_MYPS1_MYPB1_R_FV_42f34b52efc14701904e2bd69b949ebb_406</vt:lpstr>
      <vt:lpstr>_vena_MYPS1_MYPB1_R_FV_42f34b52efc14701904e2bd69b949ebb_407</vt:lpstr>
      <vt:lpstr>_vena_MYPS1_MYPB1_R_FV_42f34b52efc14701904e2bd69b949ebb_408</vt:lpstr>
      <vt:lpstr>_vena_MYPS1_MYPB1_R_FV_42f34b52efc14701904e2bd69b949ebb_41</vt:lpstr>
      <vt:lpstr>_vena_MYPS1_MYPB1_R_FV_42f34b52efc14701904e2bd69b949ebb_418</vt:lpstr>
      <vt:lpstr>_vena_MYPS1_MYPB1_R_FV_42f34b52efc14701904e2bd69b949ebb_42</vt:lpstr>
      <vt:lpstr>_vena_MYPS1_MYPB1_R_FV_42f34b52efc14701904e2bd69b949ebb_423</vt:lpstr>
      <vt:lpstr>_vena_MYPS1_MYPB1_R_FV_42f34b52efc14701904e2bd69b949ebb_429</vt:lpstr>
      <vt:lpstr>_vena_MYPS1_MYPB1_R_FV_42f34b52efc14701904e2bd69b949ebb_43</vt:lpstr>
      <vt:lpstr>_vena_MYPS1_MYPB1_R_FV_42f34b52efc14701904e2bd69b949ebb_430</vt:lpstr>
      <vt:lpstr>_vena_MYPS1_MYPB1_R_FV_42f34b52efc14701904e2bd69b949ebb_431</vt:lpstr>
      <vt:lpstr>_vena_MYPS1_MYPB1_R_FV_42f34b52efc14701904e2bd69b949ebb_44</vt:lpstr>
      <vt:lpstr>_vena_MYPS1_MYPB1_R_FV_42f34b52efc14701904e2bd69b949ebb_45</vt:lpstr>
      <vt:lpstr>_vena_MYPS1_MYPB1_R_FV_42f34b52efc14701904e2bd69b949ebb_46</vt:lpstr>
      <vt:lpstr>_vena_MYPS1_MYPB1_R_FV_42f34b52efc14701904e2bd69b949ebb_47</vt:lpstr>
      <vt:lpstr>_vena_MYPS1_MYPB1_R_FV_42f34b52efc14701904e2bd69b949ebb_48</vt:lpstr>
      <vt:lpstr>_vena_MYPS1_MYPB1_R_FV_42f34b52efc14701904e2bd69b949ebb_49</vt:lpstr>
      <vt:lpstr>_vena_MYPS1_MYPB1_R_FV_42f34b52efc14701904e2bd69b949ebb_50</vt:lpstr>
      <vt:lpstr>_vena_MYPS1_MYPB1_R_FV_42f34b52efc14701904e2bd69b949ebb_51</vt:lpstr>
      <vt:lpstr>_vena_MYPS1_MYPB1_R_FV_42f34b52efc14701904e2bd69b949ebb_52</vt:lpstr>
      <vt:lpstr>_vena_MYPS1_MYPB1_R_FV_42f34b52efc14701904e2bd69b949ebb_53</vt:lpstr>
      <vt:lpstr>_vena_MYPS1_MYPB1_R_FV_42f34b52efc14701904e2bd69b949ebb_54</vt:lpstr>
      <vt:lpstr>_vena_MYPS1_MYPB1_R_FV_42f34b52efc14701904e2bd69b949ebb_55</vt:lpstr>
      <vt:lpstr>_vena_MYPS1_MYPB1_R_FV_42f34b52efc14701904e2bd69b949ebb_56</vt:lpstr>
      <vt:lpstr>_vena_MYPS1_MYPB1_R_FV_42f34b52efc14701904e2bd69b949ebb_57</vt:lpstr>
      <vt:lpstr>_vena_MYPS1_MYPB1_R_FV_42f34b52efc14701904e2bd69b949ebb_58</vt:lpstr>
      <vt:lpstr>_vena_MYPS1_MYPB1_R_FV_42f34b52efc14701904e2bd69b949ebb_59</vt:lpstr>
      <vt:lpstr>_vena_MYPS1_MYPB1_R_FV_42f34b52efc14701904e2bd69b949ebb_6</vt:lpstr>
      <vt:lpstr>_vena_MYPS1_MYPB1_R_FV_42f34b52efc14701904e2bd69b949ebb_60</vt:lpstr>
      <vt:lpstr>_vena_MYPS1_MYPB1_R_FV_42f34b52efc14701904e2bd69b949ebb_61</vt:lpstr>
      <vt:lpstr>_vena_MYPS1_MYPB1_R_FV_42f34b52efc14701904e2bd69b949ebb_62</vt:lpstr>
      <vt:lpstr>_vena_MYPS1_MYPB1_R_FV_42f34b52efc14701904e2bd69b949ebb_63</vt:lpstr>
      <vt:lpstr>_vena_MYPS1_MYPB1_R_FV_42f34b52efc14701904e2bd69b949ebb_64</vt:lpstr>
      <vt:lpstr>_vena_MYPS1_MYPB1_R_FV_42f34b52efc14701904e2bd69b949ebb_65</vt:lpstr>
      <vt:lpstr>_vena_MYPS1_MYPB1_R_FV_42f34b52efc14701904e2bd69b949ebb_66</vt:lpstr>
      <vt:lpstr>_vena_MYPS1_MYPB1_R_FV_42f34b52efc14701904e2bd69b949ebb_67</vt:lpstr>
      <vt:lpstr>_vena_MYPS1_MYPB1_R_FV_42f34b52efc14701904e2bd69b949ebb_68</vt:lpstr>
      <vt:lpstr>_vena_MYPS1_MYPB1_R_FV_42f34b52efc14701904e2bd69b949ebb_69</vt:lpstr>
      <vt:lpstr>_vena_MYPS1_MYPB1_R_FV_42f34b52efc14701904e2bd69b949ebb_7</vt:lpstr>
      <vt:lpstr>_vena_MYPS1_MYPB1_R_FV_42f34b52efc14701904e2bd69b949ebb_70</vt:lpstr>
      <vt:lpstr>_vena_MYPS1_MYPB1_R_FV_42f34b52efc14701904e2bd69b949ebb_71</vt:lpstr>
      <vt:lpstr>_vena_MYPS1_MYPB1_R_FV_42f34b52efc14701904e2bd69b949ebb_72</vt:lpstr>
      <vt:lpstr>_vena_MYPS1_MYPB1_R_FV_42f34b52efc14701904e2bd69b949ebb_73</vt:lpstr>
      <vt:lpstr>_vena_MYPS1_MYPB1_R_FV_42f34b52efc14701904e2bd69b949ebb_74</vt:lpstr>
      <vt:lpstr>_vena_MYPS1_MYPB1_R_FV_42f34b52efc14701904e2bd69b949ebb_75</vt:lpstr>
      <vt:lpstr>_vena_MYPS1_MYPB1_R_FV_42f34b52efc14701904e2bd69b949ebb_76</vt:lpstr>
      <vt:lpstr>_vena_MYPS1_MYPB1_R_FV_42f34b52efc14701904e2bd69b949ebb_77</vt:lpstr>
      <vt:lpstr>_vena_MYPS1_MYPB1_R_FV_42f34b52efc14701904e2bd69b949ebb_78</vt:lpstr>
      <vt:lpstr>_vena_MYPS1_MYPB1_R_FV_42f34b52efc14701904e2bd69b949ebb_79</vt:lpstr>
      <vt:lpstr>_vena_MYPS1_MYPB1_R_FV_42f34b52efc14701904e2bd69b949ebb_8</vt:lpstr>
      <vt:lpstr>_vena_MYPS1_MYPB1_R_FV_42f34b52efc14701904e2bd69b949ebb_80</vt:lpstr>
      <vt:lpstr>_vena_MYPS1_MYPB1_R_FV_42f34b52efc14701904e2bd69b949ebb_81</vt:lpstr>
      <vt:lpstr>_vena_MYPS1_MYPB1_R_FV_42f34b52efc14701904e2bd69b949ebb_82</vt:lpstr>
      <vt:lpstr>_vena_MYPS1_MYPB1_R_FV_42f34b52efc14701904e2bd69b949ebb_83</vt:lpstr>
      <vt:lpstr>_vena_MYPS1_MYPB1_R_FV_42f34b52efc14701904e2bd69b949ebb_84</vt:lpstr>
      <vt:lpstr>_vena_MYPS1_MYPB1_R_FV_42f34b52efc14701904e2bd69b949ebb_85</vt:lpstr>
      <vt:lpstr>_vena_MYPS1_MYPB1_R_FV_42f34b52efc14701904e2bd69b949ebb_86</vt:lpstr>
      <vt:lpstr>_vena_MYPS1_MYPB1_R_FV_42f34b52efc14701904e2bd69b949ebb_87</vt:lpstr>
      <vt:lpstr>_vena_MYPS1_MYPB1_R_FV_42f34b52efc14701904e2bd69b949ebb_88</vt:lpstr>
      <vt:lpstr>_vena_MYPS1_MYPB1_R_FV_42f34b52efc14701904e2bd69b949ebb_89</vt:lpstr>
      <vt:lpstr>_vena_MYPS1_MYPB1_R_FV_42f34b52efc14701904e2bd69b949ebb_9</vt:lpstr>
      <vt:lpstr>_vena_MYPS1_MYPB1_R_FV_42f34b52efc14701904e2bd69b949ebb_90</vt:lpstr>
      <vt:lpstr>_vena_MYPS1_MYPB1_R_FV_42f34b52efc14701904e2bd69b949ebb_91</vt:lpstr>
      <vt:lpstr>_vena_MYPS1_MYPB1_R_FV_42f34b52efc14701904e2bd69b949ebb_92</vt:lpstr>
      <vt:lpstr>_vena_MYPS1_MYPB1_R_FV_42f34b52efc14701904e2bd69b949ebb_94</vt:lpstr>
      <vt:lpstr>_vena_MYPS1_MYPB1_R_FV_42f34b52efc14701904e2bd69b949ebb_95</vt:lpstr>
      <vt:lpstr>_vena_MYPS1_MYPB1_R_FV_42f34b52efc14701904e2bd69b949ebb_96</vt:lpstr>
      <vt:lpstr>_vena_MYPS1_MYPB1_R_FV_42f34b52efc14701904e2bd69b949ebb_97</vt:lpstr>
      <vt:lpstr>_vena_MYPS1_MYPB1_R_FV_42f34b52efc14701904e2bd69b949ebb_98</vt:lpstr>
      <vt:lpstr>_vena_MYPS1_MYPB1_R_FV_42f34b52efc14701904e2bd69b949ebb_99</vt:lpstr>
      <vt:lpstr>_vena_MYPS1_MYPB2_C_8_431662182314278912</vt:lpstr>
      <vt:lpstr>_vena_MYPS1_MYPB2_C_8_487140113311727616</vt:lpstr>
      <vt:lpstr>_vena_MYPS1_MYPB2_C_FV_56493ffece784c5db4cd0fd3b40a250d_4</vt:lpstr>
      <vt:lpstr>_vena_MYPS1_MYPB2_C_FV_56493ffece784c5db4cd0fd3b40a250d_5</vt:lpstr>
      <vt:lpstr>_vena_MYPS1_MYPB2_C_FV_e1c3a244dc3d4f149ecdf7d748811086_3</vt:lpstr>
      <vt:lpstr>_vena_MYPS1_MYPB2_C_FV_e1c3a244dc3d4f149ecdf7d748811086_4</vt:lpstr>
      <vt:lpstr>_vena_MYPS1_MYPB2_C_FV_e3545e3dcc52420a84dcdae3a23a4597_1</vt:lpstr>
      <vt:lpstr>_vena_MYPS1_MYPB2_C_FV_e3545e3dcc52420a84dcdae3a23a4597_2</vt:lpstr>
      <vt:lpstr>_vena_MYPS1_MYPB2_R_5_431662131290570752</vt:lpstr>
      <vt:lpstr>_vena_MYPS1_MYPB2_R_5_431662131294765057</vt:lpstr>
      <vt:lpstr>_vena_MYPS1_MYPB2_R_5_431662131298959361</vt:lpstr>
      <vt:lpstr>_vena_MYPS1_MYPB2_R_5_431662131303153665</vt:lpstr>
      <vt:lpstr>_vena_MYPS1_MYPB2_R_5_431662131311542273</vt:lpstr>
      <vt:lpstr>_vena_MYPS1_MYPB2_R_5_431662131315736577</vt:lpstr>
      <vt:lpstr>_vena_MYPS1_MYPB2_R_5_431662131324125185</vt:lpstr>
      <vt:lpstr>_vena_MYPS1_MYPB2_R_5_431662131328319489</vt:lpstr>
      <vt:lpstr>_vena_MYPS1_MYPB2_R_5_431662131332513793</vt:lpstr>
      <vt:lpstr>_vena_MYPS1_MYPB2_R_5_431662131336708097</vt:lpstr>
      <vt:lpstr>_vena_MYPS1_MYPB2_R_5_431662131340902401</vt:lpstr>
      <vt:lpstr>_vena_MYPS1_MYPB2_R_5_431662131345096705</vt:lpstr>
      <vt:lpstr>_vena_MYPS1_MYPB2_R_5_431662131353485313</vt:lpstr>
      <vt:lpstr>_vena_MYPS1_MYPB2_R_5_431662131378651136</vt:lpstr>
      <vt:lpstr>_vena_MYPS1_MYPB2_R_5_431662131387039744</vt:lpstr>
      <vt:lpstr>_vena_MYPS1_MYPB2_R_5_431662131395428353</vt:lpstr>
      <vt:lpstr>_vena_MYPS1_MYPB2_R_5_431662131399622657</vt:lpstr>
      <vt:lpstr>_vena_MYPS1_MYPB2_R_5_431662131412205569</vt:lpstr>
      <vt:lpstr>_vena_MYPS1_MYPB2_R_5_431662131420594177</vt:lpstr>
      <vt:lpstr>_vena_MYPS1_MYPB2_R_5_431662131424788481</vt:lpstr>
      <vt:lpstr>_vena_MYPS1_MYPB2_R_5_431662131433177088</vt:lpstr>
      <vt:lpstr>_vena_MYPS1_MYPB2_R_5_431662131437371393</vt:lpstr>
      <vt:lpstr>_vena_MYPS1_MYPB2_R_5_431662131449954305</vt:lpstr>
      <vt:lpstr>_vena_MYPS1_MYPB2_R_5_431662131458342913</vt:lpstr>
      <vt:lpstr>_vena_MYPS1_MYPB2_R_5_431662131462537217</vt:lpstr>
      <vt:lpstr>_vena_MYPS1_MYPB2_R_5_431662131466731521</vt:lpstr>
      <vt:lpstr>_vena_MYPS1_MYPB2_R_5_431662131475120129</vt:lpstr>
      <vt:lpstr>_vena_MYPS1_MYPB2_R_5_431662131487703041</vt:lpstr>
      <vt:lpstr>_vena_MYPS1_MYPB2_R_5_431662131496091649</vt:lpstr>
      <vt:lpstr>_vena_MYPS1_MYPB2_R_5_431662131500285953</vt:lpstr>
      <vt:lpstr>_vena_MYPS1_MYPB2_R_5_431662131504480257</vt:lpstr>
      <vt:lpstr>_vena_MYPS1_MYPB2_R_5_431662131508674561</vt:lpstr>
      <vt:lpstr>_vena_MYPS1_MYPB2_R_5_431662131512868865</vt:lpstr>
      <vt:lpstr>_vena_MYPS1_MYPB2_R_5_431662131517063169</vt:lpstr>
      <vt:lpstr>_vena_MYPS1_MYPB2_R_5_431662131546423296</vt:lpstr>
      <vt:lpstr>_vena_MYPS1_MYPB2_R_5_431662131550617601</vt:lpstr>
      <vt:lpstr>_vena_MYPS1_MYPB2_R_5_431662131554811905</vt:lpstr>
      <vt:lpstr>_vena_MYPS1_MYPB2_R_5_431662131559006209</vt:lpstr>
      <vt:lpstr>_vena_MYPS1_MYPB2_R_5_431662131567394816</vt:lpstr>
      <vt:lpstr>_vena_MYPS1_MYPB2_R_5_431662131571589121</vt:lpstr>
      <vt:lpstr>_vena_MYPS1_MYPB2_R_5_431662131575783425</vt:lpstr>
      <vt:lpstr>_vena_MYPS1_MYPB2_R_5_431662131579977729</vt:lpstr>
      <vt:lpstr>_vena_MYPS1_MYPB2_R_5_431662131588366337</vt:lpstr>
      <vt:lpstr>_vena_MYPS1_MYPB2_R_5_431662131592560641</vt:lpstr>
      <vt:lpstr>_vena_MYPS1_MYPB2_R_5_431662131596754945</vt:lpstr>
      <vt:lpstr>_vena_MYPS1_MYPB2_R_5_431662131600949249</vt:lpstr>
      <vt:lpstr>_vena_MYPS1_MYPB2_R_5_431662131609337857</vt:lpstr>
      <vt:lpstr>_vena_MYPS1_MYPB2_R_5_431662131613532161</vt:lpstr>
      <vt:lpstr>_vena_MYPS1_MYPB2_R_5_431662131621920769</vt:lpstr>
      <vt:lpstr>_vena_MYPS1_MYPB2_R_5_431662131626115073</vt:lpstr>
      <vt:lpstr>_vena_MYPS1_MYPB2_R_5_431662131630309377</vt:lpstr>
      <vt:lpstr>_vena_MYPS1_MYPB2_R_5_431662131638697985</vt:lpstr>
      <vt:lpstr>_vena_MYPS1_MYPB2_R_5_431662131642892289</vt:lpstr>
      <vt:lpstr>_vena_MYPS1_MYPB2_R_5_431662131647086593</vt:lpstr>
      <vt:lpstr>_vena_MYPS1_MYPB2_R_5_431662131655475200</vt:lpstr>
      <vt:lpstr>_vena_MYPS1_MYPB2_R_5_431662131659669505</vt:lpstr>
      <vt:lpstr>_vena_MYPS1_MYPB2_R_5_431662131663863809</vt:lpstr>
      <vt:lpstr>_vena_MYPS1_MYPB2_R_5_431662131668058116</vt:lpstr>
      <vt:lpstr>_vena_MYPS1_MYPB2_R_5_431662131676446721</vt:lpstr>
      <vt:lpstr>_vena_MYPS1_MYPB2_R_5_431662131680641025</vt:lpstr>
      <vt:lpstr>_vena_MYPS1_MYPB2_R_5_431662131689029634</vt:lpstr>
      <vt:lpstr>_vena_MYPS1_MYPB2_R_5_431662131693223939</vt:lpstr>
      <vt:lpstr>_vena_MYPS1_MYPB2_R_5_431662131697418241</vt:lpstr>
      <vt:lpstr>_vena_MYPS1_MYPB2_R_5_431662131701612545</vt:lpstr>
      <vt:lpstr>_vena_MYPS1_MYPB2_R_5_431662131710001152</vt:lpstr>
      <vt:lpstr>_vena_MYPS1_MYPB2_R_5_431662131714195457</vt:lpstr>
      <vt:lpstr>_vena_MYPS1_MYPB2_R_5_431662131718389761</vt:lpstr>
      <vt:lpstr>_vena_MYPS1_MYPB2_R_5_431662131722584065</vt:lpstr>
      <vt:lpstr>_vena_MYPS1_MYPB2_R_5_431662131726778369</vt:lpstr>
      <vt:lpstr>_vena_MYPS1_MYPB2_R_5_431662131730972673</vt:lpstr>
      <vt:lpstr>_vena_MYPS1_MYPB2_R_5_431662131735166977</vt:lpstr>
      <vt:lpstr>_vena_MYPS1_MYPB2_R_5_431662131743555585</vt:lpstr>
      <vt:lpstr>_vena_MYPS1_MYPB2_R_5_431662131747749889</vt:lpstr>
      <vt:lpstr>_vena_MYPS1_MYPB2_R_5_431662131751944193</vt:lpstr>
      <vt:lpstr>_vena_MYPS1_MYPB2_R_5_431662131756138497</vt:lpstr>
      <vt:lpstr>_vena_MYPS1_MYPB2_R_5_431662131760332801</vt:lpstr>
      <vt:lpstr>_vena_MYPS1_MYPB2_R_5_431662131764527105</vt:lpstr>
      <vt:lpstr>_vena_MYPS1_MYPB2_R_5_431662131768721409</vt:lpstr>
      <vt:lpstr>_vena_MYPS1_MYPB2_R_5_431662131777110017</vt:lpstr>
      <vt:lpstr>_vena_MYPS1_MYPB2_R_5_431662131781304321</vt:lpstr>
      <vt:lpstr>_vena_MYPS1_MYPB2_R_5_431662131785498625</vt:lpstr>
      <vt:lpstr>_vena_MYPS1_MYPB2_R_5_431662131789692929</vt:lpstr>
      <vt:lpstr>_vena_MYPS1_MYPB2_R_5_431662131793887233</vt:lpstr>
      <vt:lpstr>_vena_MYPS1_MYPB2_R_5_431662131802275840</vt:lpstr>
      <vt:lpstr>_vena_MYPS1_MYPB2_R_5_431662131823247360</vt:lpstr>
      <vt:lpstr>_vena_MYPS1_MYPB2_R_5_431662131831635968</vt:lpstr>
      <vt:lpstr>_vena_MYPS1_MYPB2_R_5_431662131835830273</vt:lpstr>
      <vt:lpstr>_vena_MYPS1_MYPB2_R_5_431662131840024577</vt:lpstr>
      <vt:lpstr>_vena_MYPS1_MYPB2_R_5_431662131848413185</vt:lpstr>
      <vt:lpstr>_vena_MYPS1_MYPB2_R_5_431662131852607489</vt:lpstr>
      <vt:lpstr>_vena_MYPS1_MYPB2_R_5_431662131856801793</vt:lpstr>
      <vt:lpstr>_vena_MYPS1_MYPB2_R_5_431662131860996097</vt:lpstr>
      <vt:lpstr>_vena_MYPS1_MYPB2_R_5_431662131865190401</vt:lpstr>
      <vt:lpstr>_vena_MYPS1_MYPB2_R_5_431662131869384705</vt:lpstr>
      <vt:lpstr>_vena_MYPS1_MYPB2_R_5_431662131877773313</vt:lpstr>
      <vt:lpstr>_vena_MYPS1_MYPB2_R_5_431662131881967617</vt:lpstr>
      <vt:lpstr>_vena_MYPS1_MYPB2_R_5_431662131886161921</vt:lpstr>
      <vt:lpstr>_vena_MYPS1_MYPB2_R_5_431662131890356226</vt:lpstr>
      <vt:lpstr>_vena_MYPS1_MYPB2_R_5_431662131898744835</vt:lpstr>
      <vt:lpstr>_vena_MYPS1_MYPB2_R_5_431662131915522048</vt:lpstr>
      <vt:lpstr>_vena_MYPS1_MYPB2_R_5_431662131919716368</vt:lpstr>
      <vt:lpstr>_vena_MYPS1_MYPB2_R_5_431662131928104961</vt:lpstr>
      <vt:lpstr>_vena_MYPS1_MYPB2_R_5_431662131995213824</vt:lpstr>
      <vt:lpstr>_vena_MYPS1_MYPB2_R_5_431662131999408129</vt:lpstr>
      <vt:lpstr>_vena_MYPS1_MYPB2_R_5_431662132007796737</vt:lpstr>
      <vt:lpstr>_vena_MYPS1_MYPB2_R_5_431662132011991041</vt:lpstr>
      <vt:lpstr>_vena_MYPS1_MYPB2_R_5_431662132016185345</vt:lpstr>
      <vt:lpstr>_vena_MYPS1_MYPB2_R_5_431662132020379649</vt:lpstr>
      <vt:lpstr>_vena_MYPS1_MYPB2_R_5_431662132037156865</vt:lpstr>
      <vt:lpstr>_vena_MYPS1_MYPB2_R_5_431662132041351169</vt:lpstr>
      <vt:lpstr>_vena_MYPS1_MYPB2_R_5_431662132049739777</vt:lpstr>
      <vt:lpstr>_vena_MYPS1_MYPB2_R_5_431662132053934081</vt:lpstr>
      <vt:lpstr>_vena_MYPS1_MYPB2_R_5_431662132058128385</vt:lpstr>
      <vt:lpstr>_vena_MYPS1_MYPB2_R_5_431662132066516992</vt:lpstr>
      <vt:lpstr>_vena_MYPS1_MYPB2_R_5_431662132070711297</vt:lpstr>
      <vt:lpstr>_vena_MYPS1_MYPB2_R_5_431662132074905601</vt:lpstr>
      <vt:lpstr>_vena_MYPS1_MYPB2_R_5_431662132079099905</vt:lpstr>
      <vt:lpstr>_vena_MYPS1_MYPB2_R_5_431662132087488513</vt:lpstr>
      <vt:lpstr>_vena_MYPS1_MYPB2_R_5_431662132091682817</vt:lpstr>
      <vt:lpstr>_vena_MYPS1_MYPB2_R_5_431662132095877121</vt:lpstr>
      <vt:lpstr>_vena_MYPS1_MYPB2_R_5_431662132104265728</vt:lpstr>
      <vt:lpstr>_vena_MYPS1_MYPB2_R_5_431662132108460033</vt:lpstr>
      <vt:lpstr>_vena_MYPS1_MYPB2_R_5_431662132112654337</vt:lpstr>
      <vt:lpstr>_vena_MYPS1_MYPB2_R_5_431662132121042945</vt:lpstr>
      <vt:lpstr>_vena_MYPS1_MYPB2_R_5_431662132125237249</vt:lpstr>
      <vt:lpstr>_vena_MYPS1_MYPB2_R_5_431662132133625857</vt:lpstr>
      <vt:lpstr>_vena_MYPS1_MYPB2_R_5_431662132137820161</vt:lpstr>
      <vt:lpstr>_vena_MYPS1_MYPB2_R_5_431662132142014465</vt:lpstr>
      <vt:lpstr>_vena_MYPS1_MYPB2_R_5_431662132150403073</vt:lpstr>
      <vt:lpstr>_vena_MYPS1_MYPB2_R_5_431662132154597377</vt:lpstr>
      <vt:lpstr>_vena_MYPS1_MYPB2_R_5_431662132158791681</vt:lpstr>
      <vt:lpstr>_vena_MYPS1_MYPB2_R_5_431662132175568897</vt:lpstr>
      <vt:lpstr>_vena_MYPS1_MYPB2_R_5_431662132188151809</vt:lpstr>
      <vt:lpstr>_vena_MYPS1_MYPB2_R_5_431662132192346113</vt:lpstr>
      <vt:lpstr>_vena_MYPS1_MYPB2_R_5_431662132200734721</vt:lpstr>
      <vt:lpstr>_vena_MYPS1_MYPB2_R_5_431662132204929025</vt:lpstr>
      <vt:lpstr>_vena_MYPS1_MYPB2_R_5_431662132209123329</vt:lpstr>
      <vt:lpstr>_vena_MYPS1_MYPB2_R_5_431662132217511937</vt:lpstr>
      <vt:lpstr>_vena_MYPS1_MYPB2_R_5_431662132221706241</vt:lpstr>
      <vt:lpstr>_vena_MYPS1_MYPB2_R_5_431662132225900545</vt:lpstr>
      <vt:lpstr>_vena_MYPS1_MYPB2_R_5_431662132234289153</vt:lpstr>
      <vt:lpstr>_vena_MYPS1_MYPB2_R_5_431662132259454976</vt:lpstr>
      <vt:lpstr>_vena_MYPS1_MYPB2_R_5_431662132267843585</vt:lpstr>
      <vt:lpstr>_vena_MYPS1_MYPB2_R_5_431662132272037889</vt:lpstr>
      <vt:lpstr>_vena_MYPS1_MYPB2_R_5_431662132276232193</vt:lpstr>
      <vt:lpstr>_vena_MYPS1_MYPB2_R_5_431662132284620801</vt:lpstr>
      <vt:lpstr>_vena_MYPS1_MYPB2_R_5_431662132288815105</vt:lpstr>
      <vt:lpstr>_vena_MYPS1_MYPB2_R_5_431662132297203713</vt:lpstr>
      <vt:lpstr>_vena_MYPS1_MYPB2_R_5_431662132301398017</vt:lpstr>
      <vt:lpstr>_vena_MYPS1_MYPB2_R_5_431662132305592321</vt:lpstr>
      <vt:lpstr>_vena_MYPS1_MYPB2_R_5_431662132309786625</vt:lpstr>
      <vt:lpstr>_vena_MYPS1_MYPB2_R_5_431662132318175233</vt:lpstr>
      <vt:lpstr>_vena_MYPS1_MYPB2_R_5_431662132322369537</vt:lpstr>
      <vt:lpstr>_vena_MYPS1_MYPB2_R_5_431662132326563841</vt:lpstr>
      <vt:lpstr>_vena_MYPS1_MYPB2_R_5_431662132334952449</vt:lpstr>
      <vt:lpstr>_vena_MYPS1_MYPB2_R_5_431662132339146753</vt:lpstr>
      <vt:lpstr>_vena_MYPS1_MYPB2_R_5_431662132347535361</vt:lpstr>
      <vt:lpstr>_vena_MYPS1_MYPB2_R_5_431662132351729665</vt:lpstr>
      <vt:lpstr>_vena_MYPS1_MYPB2_R_5_431662132355923969</vt:lpstr>
      <vt:lpstr>_vena_MYPS1_MYPB2_R_5_431662132364312576</vt:lpstr>
      <vt:lpstr>_vena_MYPS1_MYPB2_R_5_431662132368506881</vt:lpstr>
      <vt:lpstr>_vena_MYPS1_MYPB2_R_5_431662132372701185</vt:lpstr>
      <vt:lpstr>_vena_MYPS1_MYPB2_R_5_431662132376895489</vt:lpstr>
      <vt:lpstr>_vena_MYPS1_MYPB2_R_5_431662132385284097</vt:lpstr>
      <vt:lpstr>_vena_MYPS1_MYPB2_R_5_431662132389478401</vt:lpstr>
      <vt:lpstr>_vena_MYPS1_MYPB2_R_5_431662132393672705</vt:lpstr>
      <vt:lpstr>_vena_MYPS1_MYPB2_R_5_431662132397867009</vt:lpstr>
      <vt:lpstr>_vena_MYPS1_MYPB2_R_5_431662132406255617</vt:lpstr>
      <vt:lpstr>_vena_MYPS1_MYPB2_R_5_431662132410449921</vt:lpstr>
      <vt:lpstr>_vena_MYPS1_MYPB2_R_5_431662132414644225</vt:lpstr>
      <vt:lpstr>_vena_MYPS1_MYPB2_R_5_431662132423032833</vt:lpstr>
      <vt:lpstr>_vena_MYPS1_MYPB2_R_5_431662132427227137</vt:lpstr>
      <vt:lpstr>_vena_MYPS1_MYPB2_R_5_431662132431421441</vt:lpstr>
      <vt:lpstr>_vena_MYPS1_MYPB2_R_5_431662132435615745</vt:lpstr>
      <vt:lpstr>_vena_MYPS1_MYPB2_R_5_431662132444004353</vt:lpstr>
      <vt:lpstr>_vena_MYPS1_MYPB2_R_5_431662132448198657</vt:lpstr>
      <vt:lpstr>_vena_MYPS1_MYPB2_R_5_431662132452392961</vt:lpstr>
      <vt:lpstr>_vena_MYPS1_MYPB2_R_5_431662132460781568</vt:lpstr>
      <vt:lpstr>_vena_MYPS1_MYPB2_R_5_431662132464975873</vt:lpstr>
      <vt:lpstr>_vena_MYPS1_MYPB2_R_5_431662132469170177</vt:lpstr>
      <vt:lpstr>_vena_MYPS1_MYPB2_R_5_431662132477558784</vt:lpstr>
      <vt:lpstr>_vena_MYPS1_MYPB2_R_5_431662132481753089</vt:lpstr>
      <vt:lpstr>_vena_MYPS1_MYPB2_R_5_431662132485947393</vt:lpstr>
      <vt:lpstr>_vena_MYPS1_MYPB2_R_5_431662132494336001</vt:lpstr>
      <vt:lpstr>_vena_MYPS1_MYPB2_R_5_431662132498530305</vt:lpstr>
      <vt:lpstr>_vena_MYPS1_MYPB2_R_5_431662132502724609</vt:lpstr>
      <vt:lpstr>_vena_MYPS1_MYPB2_R_5_431662132506918913</vt:lpstr>
      <vt:lpstr>_vena_MYPS1_MYPB2_R_5_431662132511113217</vt:lpstr>
      <vt:lpstr>_vena_MYPS1_MYPB2_R_5_431662132515307521</vt:lpstr>
      <vt:lpstr>_vena_MYPS1_MYPB2_R_5_431662132544667648</vt:lpstr>
      <vt:lpstr>_vena_MYPS1_MYPB2_R_5_431662132557250561</vt:lpstr>
      <vt:lpstr>_vena_MYPS1_MYPB2_R_5_431662132574027777</vt:lpstr>
      <vt:lpstr>_vena_MYPS1_MYPB2_R_5_431662132599193601</vt:lpstr>
      <vt:lpstr>_vena_MYPS1_MYPB2_R_5_431662132615970817</vt:lpstr>
      <vt:lpstr>_vena_MYPS1_MYPB2_R_5_431662132641136641</vt:lpstr>
      <vt:lpstr>_vena_MYPS1_MYPB2_R_5_431662132653719553</vt:lpstr>
      <vt:lpstr>_vena_MYPS1_MYPB2_R_5_431662132666302467</vt:lpstr>
      <vt:lpstr>_vena_MYPS1_MYPB2_R_5_431662132683079681</vt:lpstr>
      <vt:lpstr>_vena_MYPS1_MYPB2_R_5_431662132720828416</vt:lpstr>
      <vt:lpstr>_vena_MYPS1_MYPB2_R_5_431662132725022721</vt:lpstr>
      <vt:lpstr>_vena_MYPS1_MYPB2_R_5_431662132729217025</vt:lpstr>
      <vt:lpstr>_vena_MYPS1_MYPB2_R_5_431662132737605633</vt:lpstr>
      <vt:lpstr>_vena_MYPS1_MYPB2_R_5_431662132741799937</vt:lpstr>
      <vt:lpstr>_vena_MYPS1_MYPB2_R_5_431662132745994241</vt:lpstr>
      <vt:lpstr>_vena_MYPS1_MYPB2_R_5_431662132754382849</vt:lpstr>
      <vt:lpstr>_vena_MYPS1_MYPB2_R_5_431662132758577153</vt:lpstr>
      <vt:lpstr>_vena_MYPS1_MYPB2_R_5_431662132762771457</vt:lpstr>
      <vt:lpstr>_vena_MYPS1_MYPB2_R_5_431662132766965761</vt:lpstr>
      <vt:lpstr>_vena_MYPS1_MYPB2_R_5_431662132771160065</vt:lpstr>
      <vt:lpstr>_vena_MYPS1_MYPB2_R_5_431662132775354369</vt:lpstr>
      <vt:lpstr>_vena_MYPS1_MYPB2_R_5_431662132783742977</vt:lpstr>
      <vt:lpstr>_vena_MYPS1_MYPB2_R_5_431662132787937281</vt:lpstr>
      <vt:lpstr>_vena_MYPS1_MYPB2_R_5_431662132792131585</vt:lpstr>
      <vt:lpstr>_vena_MYPS1_MYPB2_R_5_431662132796325889</vt:lpstr>
      <vt:lpstr>_vena_MYPS1_MYPB2_R_5_431662132800520193</vt:lpstr>
      <vt:lpstr>_vena_MYPS1_MYPB2_R_5_431662132804714497</vt:lpstr>
      <vt:lpstr>_vena_MYPS1_MYPB2_R_5_431662132813103104</vt:lpstr>
      <vt:lpstr>_vena_MYPS1_MYPB2_R_5_431662132817297409</vt:lpstr>
      <vt:lpstr>_vena_MYPS1_MYPB2_R_5_431662132821491713</vt:lpstr>
      <vt:lpstr>_vena_MYPS1_MYPB2_R_5_431662132825686017</vt:lpstr>
      <vt:lpstr>_vena_MYPS1_MYPB2_R_5_431662132829880321</vt:lpstr>
      <vt:lpstr>_vena_MYPS1_MYPB2_R_5_431662132834074625</vt:lpstr>
      <vt:lpstr>_vena_MYPS1_MYPB2_R_5_431662132838268929</vt:lpstr>
      <vt:lpstr>_vena_MYPS1_MYPB2_R_5_431662132846657537</vt:lpstr>
      <vt:lpstr>_vena_MYPS1_MYPB2_R_5_431662132850851841</vt:lpstr>
      <vt:lpstr>_vena_MYPS1_MYPB2_R_5_431662132855046145</vt:lpstr>
      <vt:lpstr>_vena_MYPS1_MYPB2_R_5_431662132859240449</vt:lpstr>
      <vt:lpstr>_vena_MYPS1_MYPB2_R_5_431662132863434753</vt:lpstr>
      <vt:lpstr>_vena_MYPS1_MYPB2_R_5_431662132871823361</vt:lpstr>
      <vt:lpstr>_vena_MYPS1_MYPB2_R_5_431662132876017665</vt:lpstr>
      <vt:lpstr>_vena_MYPS1_MYPB2_R_5_431662132880211969</vt:lpstr>
      <vt:lpstr>_vena_MYPS1_MYPB2_R_5_431662132884406273</vt:lpstr>
      <vt:lpstr>_vena_MYPS1_MYPB2_R_5_431662132888600577</vt:lpstr>
      <vt:lpstr>_vena_MYPS1_MYPB2_R_5_431662132892794881</vt:lpstr>
      <vt:lpstr>_vena_MYPS1_MYPB2_R_5_431662132901183489</vt:lpstr>
      <vt:lpstr>_vena_MYPS1_MYPB2_R_5_431662132905377793</vt:lpstr>
      <vt:lpstr>_vena_MYPS1_MYPB2_R_5_431662132909572097</vt:lpstr>
      <vt:lpstr>_vena_MYPS1_MYPB2_R_5_431662132913766401</vt:lpstr>
      <vt:lpstr>_vena_MYPS1_MYPB2_R_5_431662132922155008</vt:lpstr>
      <vt:lpstr>_vena_MYPS1_MYPB2_R_5_431662132926349313</vt:lpstr>
      <vt:lpstr>_vena_MYPS1_MYPB2_R_5_431662132930543617</vt:lpstr>
      <vt:lpstr>_vena_MYPS1_MYPB2_R_5_431662132934737921</vt:lpstr>
      <vt:lpstr>_vena_MYPS1_MYPB2_R_5_431662132938932225</vt:lpstr>
      <vt:lpstr>_vena_MYPS1_MYPB2_R_5_431662132947320833</vt:lpstr>
      <vt:lpstr>_vena_MYPS1_MYPB2_R_5_431662132951515137</vt:lpstr>
      <vt:lpstr>_vena_MYPS1_MYPB2_R_5_431662132955709441</vt:lpstr>
      <vt:lpstr>_vena_MYPS1_MYPB2_R_5_431662132959903745</vt:lpstr>
      <vt:lpstr>_vena_MYPS1_MYPB2_R_5_431662132968292353</vt:lpstr>
      <vt:lpstr>_vena_MYPS1_MYPB2_R_5_431662132976680961</vt:lpstr>
      <vt:lpstr>_vena_MYPS1_MYPB2_R_5_431662133001846784</vt:lpstr>
      <vt:lpstr>_vena_MYPS1_MYPB2_R_5_431662133006041089</vt:lpstr>
      <vt:lpstr>_vena_MYPS1_MYPB2_R_5_431662133014429697</vt:lpstr>
      <vt:lpstr>_vena_MYPS1_MYPB2_R_5_431662133018624001</vt:lpstr>
      <vt:lpstr>_vena_MYPS1_MYPB2_R_5_431662133022818305</vt:lpstr>
      <vt:lpstr>_vena_MYPS1_MYPB2_R_5_431662133031206913</vt:lpstr>
      <vt:lpstr>_vena_MYPS1_MYPB2_R_5_431662133035401217</vt:lpstr>
      <vt:lpstr>_vena_MYPS1_MYPB2_R_5_431662133039595521</vt:lpstr>
      <vt:lpstr>_vena_MYPS1_MYPB2_R_5_431662133043789825</vt:lpstr>
      <vt:lpstr>_vena_MYPS1_MYPB2_R_5_431662133047984129</vt:lpstr>
      <vt:lpstr>_vena_MYPS1_MYPB2_R_5_431662133052178433</vt:lpstr>
      <vt:lpstr>_vena_MYPS1_MYPB2_R_5_431662133056372737</vt:lpstr>
      <vt:lpstr>_vena_MYPS1_MYPB2_R_5_431662133064761344</vt:lpstr>
      <vt:lpstr>_vena_MYPS1_MYPB2_R_5_431662133068955649</vt:lpstr>
      <vt:lpstr>_vena_MYPS1_MYPB2_R_5_431662133073149953</vt:lpstr>
      <vt:lpstr>_vena_MYPS1_MYPB2_R_5_431662133077344257</vt:lpstr>
      <vt:lpstr>_vena_MYPS1_MYPB2_R_5_431662133081538561</vt:lpstr>
      <vt:lpstr>_vena_MYPS1_MYPB2_R_5_431662133085732865</vt:lpstr>
      <vt:lpstr>_vena_MYPS1_MYPB2_R_5_431662133089927169</vt:lpstr>
      <vt:lpstr>_vena_MYPS1_MYPB2_R_5_431662133098315777</vt:lpstr>
      <vt:lpstr>_vena_MYPS1_MYPB2_R_5_431662133102510081</vt:lpstr>
      <vt:lpstr>_vena_MYPS1_MYPB2_R_5_431662133106704385</vt:lpstr>
      <vt:lpstr>_vena_MYPS1_MYPB2_R_5_431662133110898689</vt:lpstr>
      <vt:lpstr>_vena_MYPS1_MYPB2_R_5_431662133115092993</vt:lpstr>
      <vt:lpstr>_vena_MYPS1_MYPB2_R_5_431662133119287297</vt:lpstr>
      <vt:lpstr>_vena_MYPS1_MYPB2_R_5_431662133123481601</vt:lpstr>
      <vt:lpstr>_vena_MYPS1_MYPB2_R_5_431662133131870208</vt:lpstr>
      <vt:lpstr>_vena_MYPS1_MYPB2_R_5_431662133136064513</vt:lpstr>
      <vt:lpstr>_vena_MYPS1_MYPB2_R_5_431662133140258817</vt:lpstr>
      <vt:lpstr>_vena_MYPS1_MYPB2_R_5_431662133144453121</vt:lpstr>
      <vt:lpstr>_vena_MYPS1_MYPB2_R_5_431662133148647425</vt:lpstr>
      <vt:lpstr>_vena_MYPS1_MYPB2_R_5_431662133152841729</vt:lpstr>
      <vt:lpstr>_vena_MYPS1_MYPB2_R_5_431662133157036033</vt:lpstr>
      <vt:lpstr>_vena_MYPS1_MYPB2_R_5_431662133165424641</vt:lpstr>
      <vt:lpstr>_vena_MYPS1_MYPB2_R_5_431662133169618945</vt:lpstr>
      <vt:lpstr>_vena_MYPS1_MYPB2_R_5_431662133173813249</vt:lpstr>
      <vt:lpstr>_vena_MYPS1_MYPB2_R_5_431662133178007553</vt:lpstr>
      <vt:lpstr>_vena_MYPS1_MYPB2_R_5_431662133182201857</vt:lpstr>
      <vt:lpstr>_vena_MYPS1_MYPB2_R_5_431662133186396161</vt:lpstr>
      <vt:lpstr>_vena_MYPS1_MYPB2_R_5_431662133194784769</vt:lpstr>
      <vt:lpstr>_vena_MYPS1_MYPB2_R_5_431662133198979073</vt:lpstr>
      <vt:lpstr>_vena_MYPS1_MYPB2_R_5_431662133203173377</vt:lpstr>
      <vt:lpstr>_vena_MYPS1_MYPB2_R_5_431662133207367681</vt:lpstr>
      <vt:lpstr>_vena_MYPS1_MYPB2_R_5_431662133211561985</vt:lpstr>
      <vt:lpstr>_vena_MYPS1_MYPB2_R_5_431662133219950592</vt:lpstr>
      <vt:lpstr>_vena_MYPS1_MYPB2_R_5_431662133224144897</vt:lpstr>
      <vt:lpstr>_vena_MYPS1_MYPB2_R_5_431662133228339201</vt:lpstr>
      <vt:lpstr>_vena_MYPS1_MYPB2_R_5_431662133232533505</vt:lpstr>
      <vt:lpstr>_vena_MYPS1_MYPB2_R_5_431662133236727809</vt:lpstr>
      <vt:lpstr>_vena_MYPS1_MYPB2_R_5_431662133240922113</vt:lpstr>
      <vt:lpstr>_vena_MYPS1_MYPB2_R_5_431662133245116417</vt:lpstr>
      <vt:lpstr>_vena_MYPS1_MYPB2_R_5_431662133249310721</vt:lpstr>
      <vt:lpstr>_vena_MYPS1_MYPB2_R_5_431662133257699328</vt:lpstr>
      <vt:lpstr>_vena_MYPS1_MYPB2_R_5_431662133261893633</vt:lpstr>
      <vt:lpstr>_vena_MYPS1_MYPB2_R_5_431662133266087937</vt:lpstr>
      <vt:lpstr>_vena_MYPS1_MYPB2_R_5_431662133270282241</vt:lpstr>
      <vt:lpstr>_vena_MYPS1_MYPB2_R_5_431662133274476545</vt:lpstr>
      <vt:lpstr>_vena_MYPS1_MYPB2_R_5_431662133282865153</vt:lpstr>
      <vt:lpstr>_vena_MYPS1_MYPB2_R_5_431662133291253761</vt:lpstr>
      <vt:lpstr>_vena_MYPS1_MYPB2_R_5_431662133299642369</vt:lpstr>
      <vt:lpstr>_vena_MYPS1_MYPB2_R_5_431662133308030977</vt:lpstr>
      <vt:lpstr>_vena_MYPS1_MYPB2_R_5_431662133312225281</vt:lpstr>
      <vt:lpstr>_vena_MYPS1_MYPB2_R_5_431662133316419585</vt:lpstr>
      <vt:lpstr>_vena_MYPS1_MYPB2_R_5_431662133320613889</vt:lpstr>
      <vt:lpstr>_vena_MYPS1_MYPB2_R_5_431662133329002497</vt:lpstr>
      <vt:lpstr>_vena_MYPS1_MYPB2_R_5_431662133333196801</vt:lpstr>
      <vt:lpstr>_vena_MYPS1_MYPB2_R_5_431662133337391105</vt:lpstr>
      <vt:lpstr>_vena_MYPS1_MYPB2_R_5_431662133341585409</vt:lpstr>
      <vt:lpstr>_vena_MYPS1_MYPB2_R_5_431662133345779713</vt:lpstr>
      <vt:lpstr>_vena_MYPS1_MYPB2_R_5_431662133349974017</vt:lpstr>
      <vt:lpstr>_vena_MYPS1_MYPB2_R_5_431662133358362624</vt:lpstr>
      <vt:lpstr>_vena_MYPS1_MYPB2_R_5_431662133362556929</vt:lpstr>
      <vt:lpstr>_vena_MYPS1_MYPB2_R_5_431662133366751233</vt:lpstr>
      <vt:lpstr>_vena_MYPS1_MYPB2_R_5_431662133370945537</vt:lpstr>
      <vt:lpstr>_vena_MYPS1_MYPB2_R_5_431662133375139841</vt:lpstr>
      <vt:lpstr>_vena_MYPS1_MYPB2_R_5_431662133383528449</vt:lpstr>
      <vt:lpstr>_vena_MYPS1_MYPB2_R_5_431662133387722753</vt:lpstr>
      <vt:lpstr>_vena_MYPS1_MYPB2_R_5_431662133391917057</vt:lpstr>
      <vt:lpstr>_vena_MYPS1_MYPB2_R_5_431662133396111361</vt:lpstr>
      <vt:lpstr>_vena_MYPS1_MYPB2_R_5_431662133400305665</vt:lpstr>
      <vt:lpstr>_vena_MYPS1_MYPB2_R_5_431662133404499969</vt:lpstr>
      <vt:lpstr>_vena_MYPS1_MYPB2_R_5_431662133408694273</vt:lpstr>
      <vt:lpstr>_vena_MYPS1_MYPB2_R_5_431662133417082881</vt:lpstr>
      <vt:lpstr>_vena_MYPS1_MYPB2_R_5_431662133421277185</vt:lpstr>
      <vt:lpstr>_vena_MYPS1_MYPB2_R_5_431662133425471489</vt:lpstr>
      <vt:lpstr>_vena_MYPS1_MYPB2_R_5_431662133429665793</vt:lpstr>
      <vt:lpstr>_vena_MYPS1_MYPB2_R_5_431662133433860097</vt:lpstr>
      <vt:lpstr>_vena_MYPS1_MYPB2_R_5_431662133438054401</vt:lpstr>
      <vt:lpstr>_vena_MYPS1_MYPB2_R_5_431662133442248705</vt:lpstr>
      <vt:lpstr>_vena_MYPS1_MYPB2_R_5_431662133450637313</vt:lpstr>
      <vt:lpstr>_vena_MYPS1_MYPB2_R_5_431662133454831617</vt:lpstr>
      <vt:lpstr>_vena_MYPS1_MYPB2_R_5_431662133459025921</vt:lpstr>
      <vt:lpstr>_vena_MYPS1_MYPB2_R_5_431662133463220225</vt:lpstr>
      <vt:lpstr>_vena_MYPS1_MYPB2_R_5_431662133467414529</vt:lpstr>
      <vt:lpstr>_vena_MYPS1_MYPB2_R_5_431662133479997441</vt:lpstr>
      <vt:lpstr>_vena_MYPS1_MYPB2_R_5_431662133484191745</vt:lpstr>
      <vt:lpstr>_vena_MYPS1_MYPB2_R_5_431662133488386049</vt:lpstr>
      <vt:lpstr>_vena_MYPS1_MYPB2_R_5_431662133492580353</vt:lpstr>
      <vt:lpstr>_vena_MYPS1_MYPB2_R_5_431662133500968961</vt:lpstr>
      <vt:lpstr>_vena_MYPS1_MYPB2_R_5_431662133505163265</vt:lpstr>
      <vt:lpstr>_vena_MYPS1_MYPB2_R_5_431662133509357569</vt:lpstr>
      <vt:lpstr>_vena_MYPS1_MYPB2_R_5_431662133513551873</vt:lpstr>
      <vt:lpstr>_vena_MYPS1_MYPB2_R_5_431662133517746177</vt:lpstr>
      <vt:lpstr>_vena_MYPS1_MYPB2_R_5_431662133521940481</vt:lpstr>
      <vt:lpstr>_vena_MYPS1_MYPB2_R_5_431662133530329089</vt:lpstr>
      <vt:lpstr>_vena_MYPS1_MYPB2_R_5_431662133534523393</vt:lpstr>
      <vt:lpstr>_vena_MYPS1_MYPB2_R_5_431662133538717697</vt:lpstr>
      <vt:lpstr>_vena_MYPS1_MYPB2_R_5_431662133547106305</vt:lpstr>
      <vt:lpstr>_vena_MYPS1_MYPB2_R_5_431662133551300609</vt:lpstr>
      <vt:lpstr>_vena_MYPS1_MYPB2_R_5_431662133555494913</vt:lpstr>
      <vt:lpstr>_vena_MYPS1_MYPB2_R_5_431662133559689217</vt:lpstr>
      <vt:lpstr>_vena_MYPS1_MYPB2_R_5_431662133568077825</vt:lpstr>
      <vt:lpstr>_vena_MYPS1_MYPB2_R_5_431662133572272129</vt:lpstr>
      <vt:lpstr>_vena_MYPS1_MYPB2_R_5_431662133580660736</vt:lpstr>
      <vt:lpstr>_vena_MYPS1_MYPB2_R_5_431662133584855041</vt:lpstr>
      <vt:lpstr>_vena_MYPS1_MYPB2_R_5_431662133589049345</vt:lpstr>
      <vt:lpstr>_vena_MYPS1_MYPB2_R_5_431662133593243649</vt:lpstr>
      <vt:lpstr>_vena_MYPS1_MYPB2_R_5_431662133664546817</vt:lpstr>
      <vt:lpstr>_vena_MYPS1_MYPB2_R_5_431662133693906944</vt:lpstr>
      <vt:lpstr>_vena_MYPS1_MYPB2_R_5_431662133706489857</vt:lpstr>
      <vt:lpstr>_vena_MYPS1_MYPB2_R_5_431662133710684161</vt:lpstr>
      <vt:lpstr>_vena_MYPS1_MYPB2_R_5_431662133740044289</vt:lpstr>
      <vt:lpstr>_vena_MYPS1_MYPB2_R_5_484175100812591104</vt:lpstr>
      <vt:lpstr>_vena_MYPS1_MYPB2_R_5_484175225560367104</vt:lpstr>
      <vt:lpstr>_vena_MYPS1_MYPB2_R_5_495736496901324800</vt:lpstr>
      <vt:lpstr>_vena_MYPS1_MYPB2_R_5_495736637918674944</vt:lpstr>
      <vt:lpstr>_vena_MYPS1_MYPB2_R_5_495736795930689536</vt:lpstr>
      <vt:lpstr>_vena_MYPS1_MYPB2_R_5_495736973987151921</vt:lpstr>
      <vt:lpstr>_vena_MYPS1_MYPB2_R_5_495737043323191296</vt:lpstr>
      <vt:lpstr>_vena_MYPS1_MYPB2_R_5_495737181823827968</vt:lpstr>
      <vt:lpstr>_vena_MYPS1_MYPB2_R_5_495812598937157632</vt:lpstr>
      <vt:lpstr>_vena_MYPS1_MYPB3_C_8_431662182280724481</vt:lpstr>
      <vt:lpstr>_vena_MYPS1_MYPB3_C_FV_56493ffece784c5db4cd0fd3b40a250d</vt:lpstr>
      <vt:lpstr>_vena_MYPS1_MYPB3_C_FV_e1c3a244dc3d4f149ecdf7d748811086</vt:lpstr>
      <vt:lpstr>_vena_MYPS1_MYPB3_C_FV_e3545e3dcc52420a84dcdae3a23a4597</vt:lpstr>
      <vt:lpstr>_vena_MYPS1_MYPB3_R_5_487048143000043520</vt:lpstr>
      <vt:lpstr>_vena_MYPS1_MYPB3_R_5_487048162646294528</vt:lpstr>
      <vt:lpstr>_vena_MYPS1_MYPB4_C_8_462549070872707072</vt:lpstr>
      <vt:lpstr>_vena_MYPS1_MYPB4_C_8_462549070872707072_1</vt:lpstr>
      <vt:lpstr>_vena_MYPS1_MYPB4_C_8_462549070872707072_2</vt:lpstr>
      <vt:lpstr>_vena_MYPS1_MYPB4_C_8_462549070872707072_3</vt:lpstr>
      <vt:lpstr>_vena_MYPS1_MYPB4_C_8_462549070872707072_4</vt:lpstr>
      <vt:lpstr>_vena_MYPS1_MYPB4_C_8_462549070872707072_5</vt:lpstr>
      <vt:lpstr>_vena_MYPS1_MYPB4_C_8_462549070872707072_6</vt:lpstr>
      <vt:lpstr>_vena_MYPS1_MYPB4_C_8_462549070872707072_7</vt:lpstr>
      <vt:lpstr>_vena_MYPS1_MYPB4_C_8_462549070872707072_8</vt:lpstr>
      <vt:lpstr>_vena_MYPS1_MYPB4_C_FV_56493ffece784c5db4cd0fd3b40a250d_1</vt:lpstr>
      <vt:lpstr>_vena_MYPS1_MYPB4_C_FV_56493ffece784c5db4cd0fd3b40a250d_2</vt:lpstr>
      <vt:lpstr>_vena_MYPS1_MYPB4_C_FV_56493ffece784c5db4cd0fd3b40a250d_3</vt:lpstr>
      <vt:lpstr>_vena_MYPS1_MYPB4_C_FV_56493ffece784c5db4cd0fd3b40a250d_4</vt:lpstr>
      <vt:lpstr>_vena_MYPS1_MYPB4_C_FV_56493ffece784c5db4cd0fd3b40a250d_5</vt:lpstr>
      <vt:lpstr>_vena_MYPS1_MYPB4_C_FV_56493ffece784c5db4cd0fd3b40a250d_6</vt:lpstr>
      <vt:lpstr>_vena_MYPS1_MYPB4_C_FV_56493ffece784c5db4cd0fd3b40a250d_7</vt:lpstr>
      <vt:lpstr>_vena_MYPS1_MYPB4_C_FV_56493ffece784c5db4cd0fd3b40a250d_8</vt:lpstr>
      <vt:lpstr>_vena_MYPS1_MYPB4_C_FV_56493ffece784c5db4cd0fd3b40a250d_9</vt:lpstr>
      <vt:lpstr>_vena_MYPS1_MYPB4_C_FV_e1c3a244dc3d4f149ecdf7d748811086</vt:lpstr>
      <vt:lpstr>_vena_MYPS1_MYPB4_C_FV_e1c3a244dc3d4f149ecdf7d748811086_1</vt:lpstr>
      <vt:lpstr>_vena_MYPS1_MYPB4_C_FV_e1c3a244dc3d4f149ecdf7d748811086_2</vt:lpstr>
      <vt:lpstr>_vena_MYPS1_MYPB4_C_FV_e1c3a244dc3d4f149ecdf7d748811086_3</vt:lpstr>
      <vt:lpstr>_vena_MYPS1_MYPB4_C_FV_e1c3a244dc3d4f149ecdf7d748811086_4</vt:lpstr>
      <vt:lpstr>_vena_MYPS1_MYPB4_C_FV_e1c3a244dc3d4f149ecdf7d748811086_5</vt:lpstr>
      <vt:lpstr>_vena_MYPS1_MYPB4_C_FV_e1c3a244dc3d4f149ecdf7d748811086_6</vt:lpstr>
      <vt:lpstr>_vena_MYPS1_MYPB4_C_FV_e1c3a244dc3d4f149ecdf7d748811086_7</vt:lpstr>
      <vt:lpstr>_vena_MYPS1_MYPB4_C_FV_e1c3a244dc3d4f149ecdf7d748811086_8</vt:lpstr>
      <vt:lpstr>_vena_MYPS1_MYPB4_C_FV_e3545e3dcc52420a84dcdae3a23a4597</vt:lpstr>
      <vt:lpstr>_vena_MYPS1_MYPB4_C_FV_e3545e3dcc52420a84dcdae3a23a4597_1</vt:lpstr>
      <vt:lpstr>_vena_MYPS1_MYPB4_C_FV_e3545e3dcc52420a84dcdae3a23a4597_2</vt:lpstr>
      <vt:lpstr>_vena_MYPS1_MYPB4_C_FV_e3545e3dcc52420a84dcdae3a23a4597_3</vt:lpstr>
      <vt:lpstr>_vena_MYPS1_MYPB4_C_FV_e3545e3dcc52420a84dcdae3a23a4597_4</vt:lpstr>
      <vt:lpstr>_vena_MYPS1_MYPB4_C_FV_e3545e3dcc52420a84dcdae3a23a4597_5</vt:lpstr>
      <vt:lpstr>_vena_MYPS1_MYPB4_C_FV_e3545e3dcc52420a84dcdae3a23a4597_6</vt:lpstr>
      <vt:lpstr>_vena_MYPS1_MYPB4_C_FV_e3545e3dcc52420a84dcdae3a23a4597_7</vt:lpstr>
      <vt:lpstr>_vena_MYPS1_MYPB4_C_FV_e3545e3dcc52420a84dcdae3a23a4597_8</vt:lpstr>
      <vt:lpstr>_vena_MYPS1_MYPB4_R_5_462518467196223488</vt:lpstr>
      <vt:lpstr>_vena_MYPS1_MYPB5_C_8_431662182280724481</vt:lpstr>
      <vt:lpstr>_vena_MYPS1_MYPB5_C_8_431662182280724481_1</vt:lpstr>
      <vt:lpstr>_vena_MYPS1_MYPB5_C_8_431662182280724481_2</vt:lpstr>
      <vt:lpstr>_vena_MYPS1_MYPB5_C_8_431662182280724481_3</vt:lpstr>
      <vt:lpstr>_vena_MYPS1_MYPB5_C_8_431662182280724481_4</vt:lpstr>
      <vt:lpstr>_vena_MYPS1_MYPB5_C_8_431662182280724481_5</vt:lpstr>
      <vt:lpstr>_vena_MYPS1_MYPB5_C_8_431662182280724481_6</vt:lpstr>
      <vt:lpstr>_vena_MYPS1_MYPB5_C_8_431662182280724481_7</vt:lpstr>
      <vt:lpstr>_vena_MYPS1_MYPB5_C_8_431662182280724481_8</vt:lpstr>
      <vt:lpstr>_vena_MYPS1_MYPB5_C_8_431662182280724481_9</vt:lpstr>
      <vt:lpstr>_vena_MYPS1_MYPB5_C_FV_56493ffece784c5db4cd0fd3b40a250d</vt:lpstr>
      <vt:lpstr>_vena_MYPS1_MYPB5_C_FV_56493ffece784c5db4cd0fd3b40a250d_1</vt:lpstr>
      <vt:lpstr>_vena_MYPS1_MYPB5_C_FV_56493ffece784c5db4cd0fd3b40a250d_2</vt:lpstr>
      <vt:lpstr>_vena_MYPS1_MYPB5_C_FV_56493ffece784c5db4cd0fd3b40a250d_3</vt:lpstr>
      <vt:lpstr>_vena_MYPS1_MYPB5_C_FV_56493ffece784c5db4cd0fd3b40a250d_4</vt:lpstr>
      <vt:lpstr>_vena_MYPS1_MYPB5_C_FV_56493ffece784c5db4cd0fd3b40a250d_5</vt:lpstr>
      <vt:lpstr>_vena_MYPS1_MYPB5_C_FV_56493ffece784c5db4cd0fd3b40a250d_6</vt:lpstr>
      <vt:lpstr>_vena_MYPS1_MYPB5_C_FV_56493ffece784c5db4cd0fd3b40a250d_7</vt:lpstr>
      <vt:lpstr>_vena_MYPS1_MYPB5_C_FV_56493ffece784c5db4cd0fd3b40a250d_8</vt:lpstr>
      <vt:lpstr>_vena_MYPS1_MYPB5_C_FV_56493ffece784c5db4cd0fd3b40a250d_9</vt:lpstr>
      <vt:lpstr>_vena_MYPS1_MYPB5_C_FV_e1c3a244dc3d4f149ecdf7d748811086</vt:lpstr>
      <vt:lpstr>_vena_MYPS1_MYPB5_C_FV_e1c3a244dc3d4f149ecdf7d748811086_1</vt:lpstr>
      <vt:lpstr>_vena_MYPS1_MYPB5_C_FV_e1c3a244dc3d4f149ecdf7d748811086_2</vt:lpstr>
      <vt:lpstr>_vena_MYPS1_MYPB5_C_FV_e1c3a244dc3d4f149ecdf7d748811086_3</vt:lpstr>
      <vt:lpstr>_vena_MYPS1_MYPB5_C_FV_e1c3a244dc3d4f149ecdf7d748811086_4</vt:lpstr>
      <vt:lpstr>_vena_MYPS1_MYPB5_C_FV_e1c3a244dc3d4f149ecdf7d748811086_5</vt:lpstr>
      <vt:lpstr>_vena_MYPS1_MYPB5_C_FV_e1c3a244dc3d4f149ecdf7d748811086_6</vt:lpstr>
      <vt:lpstr>_vena_MYPS1_MYPB5_C_FV_e1c3a244dc3d4f149ecdf7d748811086_7</vt:lpstr>
      <vt:lpstr>_vena_MYPS1_MYPB5_C_FV_e1c3a244dc3d4f149ecdf7d748811086_8</vt:lpstr>
      <vt:lpstr>_vena_MYPS1_MYPB5_C_FV_e1c3a244dc3d4f149ecdf7d748811086_9</vt:lpstr>
      <vt:lpstr>_vena_MYPS1_MYPB5_C_FV_e3545e3dcc52420a84dcdae3a23a4597</vt:lpstr>
      <vt:lpstr>_vena_MYPS1_MYPB5_C_FV_e3545e3dcc52420a84dcdae3a23a4597_1</vt:lpstr>
      <vt:lpstr>_vena_MYPS1_MYPB5_C_FV_e3545e3dcc52420a84dcdae3a23a4597_2</vt:lpstr>
      <vt:lpstr>_vena_MYPS1_MYPB5_C_FV_e3545e3dcc52420a84dcdae3a23a4597_3</vt:lpstr>
      <vt:lpstr>_vena_MYPS1_MYPB5_C_FV_e3545e3dcc52420a84dcdae3a23a4597_4</vt:lpstr>
      <vt:lpstr>_vena_MYPS1_MYPB5_C_FV_e3545e3dcc52420a84dcdae3a23a4597_5</vt:lpstr>
      <vt:lpstr>_vena_MYPS1_MYPB5_C_FV_e3545e3dcc52420a84dcdae3a23a4597_6</vt:lpstr>
      <vt:lpstr>_vena_MYPS1_MYPB5_C_FV_e3545e3dcc52420a84dcdae3a23a4597_7</vt:lpstr>
      <vt:lpstr>_vena_MYPS1_MYPB5_C_FV_e3545e3dcc52420a84dcdae3a23a4597_8</vt:lpstr>
      <vt:lpstr>_vena_MYPS1_MYPB5_C_FV_e3545e3dcc52420a84dcdae3a23a4597_9</vt:lpstr>
      <vt:lpstr>_vena_MYPS1_MYPB5_R_5_567934266869284864</vt:lpstr>
      <vt:lpstr>_vena_MYPS1_MYPB5_R_5_567934321982177280</vt:lpstr>
      <vt:lpstr>_vena_MYPS1_P_3_431662182406553601</vt:lpstr>
      <vt:lpstr>_vena_MYPS1_P_6_431662182054232065</vt:lpstr>
      <vt:lpstr>_vena_MYPS1_P_7_431662179290185729</vt:lpstr>
      <vt:lpstr>_vena_PO_CharterCashFlow_1_02fcce59944442ce99a740b0bf9ff976</vt:lpstr>
      <vt:lpstr>_vena_PO_CharterMYP_1_12f9643263b347459933bcf3c4cab761</vt:lpstr>
      <vt:lpstr>_vena_PO_ComparisonScenario_2_bdebae21a9c94ad486865b5f79df0ac3</vt:lpstr>
      <vt:lpstr>_vena_PO_CurrentForecast_2_d39815453cea46da8260143eaf5b73da</vt:lpstr>
      <vt:lpstr>_vena_PO_CurrentForecast_4_48d96bba3b1f4e66b45ff7ac87338162</vt:lpstr>
      <vt:lpstr>_vena_PO_MultiSiteMYP_1_543563797cf44a678c6889835e1063f5</vt:lpstr>
      <vt:lpstr>FiscalMonth</vt:lpstr>
      <vt:lpstr>Month</vt:lpstr>
      <vt:lpstr>MultiSiteSub</vt:lpstr>
      <vt:lpstr>'Cash Flow'!Print_Area</vt:lpstr>
      <vt:lpstr>MYP!Print_Area</vt:lpstr>
      <vt:lpstr>'MYP-Multisite'!Print_Area</vt:lpstr>
      <vt:lpstr>'Cash Flow'!Print_Titles</vt:lpstr>
      <vt:lpstr>MYP!Print_Titles</vt:lpstr>
      <vt:lpstr>'MYP-Multisite'!Print_Titles</vt:lpstr>
      <vt:lpstr>YearAbsolute</vt:lpstr>
      <vt:lpstr>YearCode</vt:lpstr>
      <vt:lpstr>YearRelativ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sey Wrobel</dc:creator>
  <cp:lastModifiedBy>Kristin Dietz</cp:lastModifiedBy>
  <cp:lastPrinted>2017-09-09T00:47:23Z</cp:lastPrinted>
  <dcterms:created xsi:type="dcterms:W3CDTF">2017-01-06T19:00:00Z</dcterms:created>
  <dcterms:modified xsi:type="dcterms:W3CDTF">2018-05-24T00:28:44Z</dcterms:modified>
</cp:coreProperties>
</file>